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4.xml" ContentType="application/vnd.openxmlformats-officedocument.spreadsheetml.pivotTable+xml"/>
  <Override PartName="/xl/tables/table6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77" documentId="14_{A17116C5-EDFB-4F37-994D-0342CE33BC4D}" xr6:coauthVersionLast="45" xr6:coauthVersionMax="45" xr10:uidLastSave="{7723644B-CED9-44BE-8463-8BA4934A448B}"/>
  <bookViews>
    <workbookView xWindow="-108" yWindow="-108" windowWidth="23256" windowHeight="12576" activeTab="4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VALIDA" sheetId="13" r:id="rId4"/>
    <sheet name="TABLA FINAL" sheetId="20" r:id="rId5"/>
    <sheet name="LOCALIZA CL" sheetId="6" r:id="rId6"/>
    <sheet name="Comunas" sheetId="5" r:id="rId7"/>
    <sheet name="TDACUMULADOS" sheetId="17" r:id="rId8"/>
    <sheet name="TDMUERTES" sheetId="18" r:id="rId9"/>
    <sheet name="TDRECUPERA" sheetId="19" r:id="rId10"/>
    <sheet name="Cons_Casos" sheetId="16" r:id="rId11"/>
    <sheet name="Cons_Recupera" sheetId="15" r:id="rId12"/>
    <sheet name="Cons_Falle" sheetId="14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DatosExternos_1" localSheetId="10" hidden="1">Cons_Casos!$A$1:$P$13814</definedName>
    <definedName name="DatosExternos_1" localSheetId="12" hidden="1">Cons_Falle!$A$1:$P$199</definedName>
    <definedName name="DatosExternos_1" localSheetId="11" hidden="1">Cons_Recupera!$A$1:$P$7328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0" r:id="rId14"/>
    <pivotCache cacheId="1" r:id="rId15"/>
    <pivotCache cacheId="2" r:id="rId16"/>
    <pivotCache cacheId="3" r:id="rId17"/>
    <pivotCache cacheId="73" r:id="rId18"/>
    <pivotCache cacheId="79" r:id="rId19"/>
    <pivotCache cacheId="85" r:id="rId2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" r:id="rId21"/>
      </x15:timelineCachePivotCaches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973" i="20" l="1"/>
  <c r="L972" i="20"/>
  <c r="F923" i="20"/>
  <c r="G923" i="20" s="1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/>
  <c r="H967" i="20"/>
  <c r="K967" i="20" a="1"/>
  <c r="K967" i="20" s="1"/>
  <c r="J967" i="20" s="1"/>
  <c r="I967" i="20" s="1"/>
  <c r="L967" i="20"/>
  <c r="N967" i="20" s="1"/>
  <c r="M967" i="20"/>
  <c r="F968" i="20"/>
  <c r="G968" i="20" s="1"/>
  <c r="M968" i="20"/>
  <c r="H968" i="20" s="1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 s="1"/>
  <c r="L1160" i="20" s="1"/>
  <c r="H1160" i="20"/>
  <c r="M1160" i="20"/>
  <c r="F1161" i="20"/>
  <c r="G1161" i="20" s="1"/>
  <c r="M1161" i="20"/>
  <c r="H1161" i="20" s="1"/>
  <c r="F1162" i="20"/>
  <c r="M1162" i="20"/>
  <c r="H1162" i="20" s="1"/>
  <c r="H1163" i="20" s="1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L1353" i="20" s="1"/>
  <c r="M1353" i="20"/>
  <c r="H1353" i="20" s="1"/>
  <c r="F1354" i="20"/>
  <c r="M1354" i="20"/>
  <c r="H1354" i="20" s="1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/>
  <c r="H1546" i="20"/>
  <c r="L1546" i="20"/>
  <c r="K1546" i="20" s="1" a="1"/>
  <c r="K1546" i="20" s="1"/>
  <c r="J1546" i="20" s="1"/>
  <c r="I1546" i="20" s="1"/>
  <c r="M1546" i="20"/>
  <c r="F1547" i="20"/>
  <c r="G1547" i="20" s="1"/>
  <c r="M1547" i="20"/>
  <c r="H1547" i="20" s="1"/>
  <c r="F1548" i="20"/>
  <c r="M1548" i="20"/>
  <c r="H1548" i="20" s="1"/>
  <c r="H1549" i="20" s="1"/>
  <c r="H1550" i="20" s="1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 s="1"/>
  <c r="M1739" i="20"/>
  <c r="H1739" i="20" s="1"/>
  <c r="H1740" i="20" s="1"/>
  <c r="H1741" i="20" s="1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 s="1"/>
  <c r="L1932" i="20"/>
  <c r="M1932" i="20"/>
  <c r="H1932" i="20" s="1"/>
  <c r="F1933" i="20"/>
  <c r="G1933" i="20"/>
  <c r="L1933" i="20" s="1"/>
  <c r="K1933" i="20" s="1" a="1"/>
  <c r="K1933" i="20" s="1"/>
  <c r="M1933" i="20"/>
  <c r="N1933" i="20"/>
  <c r="F1934" i="20"/>
  <c r="G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/>
  <c r="L2125" i="20" s="1"/>
  <c r="H2125" i="20"/>
  <c r="M2125" i="20"/>
  <c r="F2126" i="20"/>
  <c r="G2126" i="20" s="1"/>
  <c r="M2126" i="20"/>
  <c r="H2126" i="20" s="1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 s="1"/>
  <c r="H2318" i="20"/>
  <c r="M2318" i="20"/>
  <c r="F2319" i="20"/>
  <c r="G2319" i="20" s="1"/>
  <c r="H2319" i="20"/>
  <c r="H2320" i="20" s="1"/>
  <c r="H2321" i="20" s="1"/>
  <c r="H2322" i="20" s="1"/>
  <c r="H2323" i="20" s="1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/>
  <c r="L2511" i="20"/>
  <c r="K2511" i="20" s="1" a="1"/>
  <c r="K2511" i="20" s="1"/>
  <c r="J2511" i="20" s="1"/>
  <c r="M2511" i="20"/>
  <c r="H2511" i="20" s="1"/>
  <c r="F2512" i="20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/>
  <c r="H2704" i="20"/>
  <c r="M2704" i="20"/>
  <c r="F2705" i="20"/>
  <c r="M2705" i="20"/>
  <c r="H2705" i="20" s="1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/>
  <c r="H2897" i="20"/>
  <c r="L2897" i="20"/>
  <c r="K2897" i="20" s="1" a="1"/>
  <c r="K2897" i="20" s="1"/>
  <c r="J2897" i="20" s="1"/>
  <c r="I2897" i="20" s="1"/>
  <c r="M2897" i="20"/>
  <c r="F2898" i="20"/>
  <c r="G2898" i="20"/>
  <c r="L2898" i="20" s="1"/>
  <c r="K2898" i="20" s="1" a="1"/>
  <c r="K2898" i="20" s="1"/>
  <c r="M2898" i="20"/>
  <c r="H2898" i="20" s="1"/>
  <c r="F2899" i="20"/>
  <c r="G2899" i="20"/>
  <c r="L2899" i="20"/>
  <c r="N2899" i="20" s="1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M3090" i="20"/>
  <c r="H3090" i="20" s="1"/>
  <c r="H3091" i="20" s="1"/>
  <c r="H3092" i="20" s="1"/>
  <c r="F3091" i="20"/>
  <c r="M3091" i="20"/>
  <c r="F3092" i="20"/>
  <c r="M3092" i="20"/>
  <c r="F3093" i="20"/>
  <c r="M3093" i="20"/>
  <c r="H3093" i="20" s="1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/>
  <c r="L3283" i="20" s="1"/>
  <c r="H3283" i="20"/>
  <c r="M3283" i="20"/>
  <c r="F3284" i="20"/>
  <c r="G3284" i="20" s="1"/>
  <c r="M3284" i="20"/>
  <c r="H3284" i="20" s="1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/>
  <c r="H3476" i="20"/>
  <c r="K3476" i="20" a="1"/>
  <c r="K3476" i="20" s="1"/>
  <c r="J3476" i="20" s="1"/>
  <c r="I3476" i="20" s="1"/>
  <c r="L3476" i="20"/>
  <c r="N3476" i="20" s="1"/>
  <c r="M3476" i="20"/>
  <c r="F3477" i="20"/>
  <c r="G3477" i="20" s="1"/>
  <c r="H3477" i="20"/>
  <c r="M3477" i="20"/>
  <c r="F3478" i="20"/>
  <c r="M3478" i="20"/>
  <c r="H3478" i="20" s="1"/>
  <c r="H3479" i="20" s="1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/>
  <c r="H3669" i="20"/>
  <c r="L3669" i="20"/>
  <c r="K3669" i="20" s="1" a="1"/>
  <c r="K3669" i="20" s="1"/>
  <c r="J3669" i="20" s="1"/>
  <c r="I3669" i="20" s="1"/>
  <c r="M3669" i="20"/>
  <c r="F3670" i="20"/>
  <c r="G3670" i="20" s="1"/>
  <c r="M3670" i="20"/>
  <c r="H3670" i="20" s="1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 s="1"/>
  <c r="M3862" i="20"/>
  <c r="H3862" i="20" s="1"/>
  <c r="F3863" i="20"/>
  <c r="M3863" i="20"/>
  <c r="H3863" i="20" s="1"/>
  <c r="F3864" i="20"/>
  <c r="M3864" i="20"/>
  <c r="H3864" i="20" s="1"/>
  <c r="F3865" i="20"/>
  <c r="M3865" i="20"/>
  <c r="H3865" i="20" s="1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 s="1"/>
  <c r="H4055" i="20"/>
  <c r="M4055" i="20"/>
  <c r="F4056" i="20"/>
  <c r="M4056" i="20"/>
  <c r="H4056" i="20" s="1"/>
  <c r="F4057" i="20"/>
  <c r="M4057" i="20"/>
  <c r="H4057" i="20" s="1"/>
  <c r="H4058" i="20" s="1"/>
  <c r="F4058" i="20"/>
  <c r="M4058" i="20"/>
  <c r="F4059" i="20"/>
  <c r="H4059" i="20"/>
  <c r="H4060" i="20" s="1"/>
  <c r="H4061" i="20" s="1"/>
  <c r="M4059" i="20"/>
  <c r="F4060" i="20"/>
  <c r="M4060" i="20"/>
  <c r="F4061" i="20"/>
  <c r="M4061" i="20"/>
  <c r="F4062" i="20"/>
  <c r="M4062" i="20"/>
  <c r="H4062" i="20" s="1"/>
  <c r="H4063" i="20" s="1"/>
  <c r="F4063" i="20"/>
  <c r="M4063" i="20"/>
  <c r="F4064" i="20"/>
  <c r="M4064" i="20"/>
  <c r="H4064" i="20" s="1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/>
  <c r="L4248" i="20"/>
  <c r="N4248" i="20" s="1"/>
  <c r="M4248" i="20"/>
  <c r="H4248" i="20" s="1"/>
  <c r="H4249" i="20" s="1"/>
  <c r="F4249" i="20"/>
  <c r="G4249" i="20"/>
  <c r="L4249" i="20" s="1"/>
  <c r="M4249" i="20"/>
  <c r="F4250" i="20"/>
  <c r="G4250" i="20" s="1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/>
  <c r="L4441" i="20" s="1"/>
  <c r="H4441" i="20"/>
  <c r="M4441" i="20"/>
  <c r="F4442" i="20"/>
  <c r="G4442" i="20" s="1"/>
  <c r="M4442" i="20"/>
  <c r="H4442" i="20" s="1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H4635" i="20" s="1"/>
  <c r="H4636" i="20" s="1"/>
  <c r="H4637" i="20" s="1"/>
  <c r="H4638" i="20" s="1"/>
  <c r="F4636" i="20"/>
  <c r="M4636" i="20"/>
  <c r="F4637" i="20"/>
  <c r="M4637" i="20"/>
  <c r="F4638" i="20"/>
  <c r="M4638" i="20"/>
  <c r="F4639" i="20"/>
  <c r="M4639" i="20"/>
  <c r="H4639" i="20" s="1"/>
  <c r="H4640" i="20" s="1"/>
  <c r="H4641" i="20" s="1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/>
  <c r="M4827" i="20"/>
  <c r="H4827" i="20" s="1"/>
  <c r="H4828" i="20" s="1"/>
  <c r="H4829" i="20" s="1"/>
  <c r="F4828" i="20"/>
  <c r="G4828" i="20" s="1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/>
  <c r="H5020" i="20"/>
  <c r="H5021" i="20" s="1"/>
  <c r="M5020" i="20"/>
  <c r="F5021" i="20"/>
  <c r="G5021" i="20"/>
  <c r="L5021" i="20"/>
  <c r="N5021" i="20" s="1"/>
  <c r="M5021" i="20"/>
  <c r="F5022" i="20"/>
  <c r="G5022" i="20" s="1"/>
  <c r="M5022" i="20"/>
  <c r="H5022" i="20" s="1"/>
  <c r="F5023" i="20"/>
  <c r="M5023" i="20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/>
  <c r="H5213" i="20"/>
  <c r="L5213" i="20"/>
  <c r="N5213" i="20" s="1"/>
  <c r="M5213" i="20"/>
  <c r="F5214" i="20"/>
  <c r="G5214" i="20" s="1"/>
  <c r="M5214" i="20"/>
  <c r="H5214" i="20" s="1"/>
  <c r="F5215" i="20"/>
  <c r="M5215" i="20"/>
  <c r="H5215" i="20" s="1"/>
  <c r="H5216" i="20" s="1"/>
  <c r="H5217" i="20" s="1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 s="1"/>
  <c r="M5599" i="20"/>
  <c r="H5599" i="20" s="1"/>
  <c r="H5600" i="20" s="1"/>
  <c r="H5601" i="20" s="1"/>
  <c r="H5602" i="20" s="1"/>
  <c r="H5603" i="20" s="1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/>
  <c r="L5792" i="20" s="1"/>
  <c r="M5792" i="20"/>
  <c r="H5792" i="20" s="1"/>
  <c r="H5793" i="20" s="1"/>
  <c r="H5794" i="20" s="1"/>
  <c r="F5793" i="20"/>
  <c r="G5793" i="20" s="1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M5985" i="20"/>
  <c r="H5985" i="20" s="1"/>
  <c r="H5986" i="20" s="1"/>
  <c r="F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/>
  <c r="H6178" i="20"/>
  <c r="L6178" i="20"/>
  <c r="N6178" i="20" s="1"/>
  <c r="M6178" i="20"/>
  <c r="F6179" i="20"/>
  <c r="G6179" i="20" s="1"/>
  <c r="H6179" i="20"/>
  <c r="M6179" i="20"/>
  <c r="F6180" i="20"/>
  <c r="M6180" i="20"/>
  <c r="H6180" i="20" s="1"/>
  <c r="H6181" i="20" s="1"/>
  <c r="H6182" i="20" s="1"/>
  <c r="F6181" i="20"/>
  <c r="M6181" i="20"/>
  <c r="F6182" i="20"/>
  <c r="M6182" i="20"/>
  <c r="F6183" i="20"/>
  <c r="M6183" i="20"/>
  <c r="H6183" i="20" s="1"/>
  <c r="H6184" i="20" s="1"/>
  <c r="H6185" i="20" s="1"/>
  <c r="H6186" i="20" s="1"/>
  <c r="H6187" i="20" s="1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H6371" i="20"/>
  <c r="M6371" i="20"/>
  <c r="F6372" i="20"/>
  <c r="M6372" i="20"/>
  <c r="H6372" i="20" s="1"/>
  <c r="H6373" i="20" s="1"/>
  <c r="H6374" i="20" s="1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/>
  <c r="H6564" i="20"/>
  <c r="M6564" i="20"/>
  <c r="F6565" i="20"/>
  <c r="H6565" i="20"/>
  <c r="M6565" i="20"/>
  <c r="F6566" i="20"/>
  <c r="M6566" i="20"/>
  <c r="H6566" i="20" s="1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/>
  <c r="L6757" i="20" s="1"/>
  <c r="H6757" i="20"/>
  <c r="M6757" i="20"/>
  <c r="F6758" i="20"/>
  <c r="G6758" i="20" s="1"/>
  <c r="M6758" i="20"/>
  <c r="H6758" i="20" s="1"/>
  <c r="F6759" i="20"/>
  <c r="M6759" i="20"/>
  <c r="H6759" i="20" s="1"/>
  <c r="H6760" i="20" s="1"/>
  <c r="H6761" i="20" s="1"/>
  <c r="H6762" i="20" s="1"/>
  <c r="F6760" i="20"/>
  <c r="M6760" i="20"/>
  <c r="F6761" i="20"/>
  <c r="M6761" i="20"/>
  <c r="F6762" i="20"/>
  <c r="M6762" i="20"/>
  <c r="F6763" i="20"/>
  <c r="M6763" i="20"/>
  <c r="H6763" i="20" s="1"/>
  <c r="H6764" i="20" s="1"/>
  <c r="H6765" i="20" s="1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M6950" i="20"/>
  <c r="H6950" i="20" s="1"/>
  <c r="F6951" i="20"/>
  <c r="G6951" i="20"/>
  <c r="M6951" i="20"/>
  <c r="H6951" i="20" s="1"/>
  <c r="H6952" i="20" s="1"/>
  <c r="H6953" i="20" s="1"/>
  <c r="F6952" i="20"/>
  <c r="M6952" i="20"/>
  <c r="F6953" i="20"/>
  <c r="M6953" i="20"/>
  <c r="F6954" i="20"/>
  <c r="M6954" i="20"/>
  <c r="H6954" i="20" s="1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/>
  <c r="G7144" i="20" s="1"/>
  <c r="H7143" i="20"/>
  <c r="M7143" i="20"/>
  <c r="F7144" i="20"/>
  <c r="H7144" i="20"/>
  <c r="H7145" i="20" s="1"/>
  <c r="M7144" i="20"/>
  <c r="F7145" i="20"/>
  <c r="M7145" i="20"/>
  <c r="F7146" i="20"/>
  <c r="M7146" i="20"/>
  <c r="H7146" i="20" s="1"/>
  <c r="H7147" i="20" s="1"/>
  <c r="H7148" i="20" s="1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/>
  <c r="H7336" i="20"/>
  <c r="H7337" i="20" s="1"/>
  <c r="M7336" i="20"/>
  <c r="F7337" i="20"/>
  <c r="G7337" i="20"/>
  <c r="L7337" i="20"/>
  <c r="N7337" i="20" s="1"/>
  <c r="M7337" i="20"/>
  <c r="F7338" i="20"/>
  <c r="G7338" i="20" s="1"/>
  <c r="M7338" i="20"/>
  <c r="H7338" i="20" s="1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/>
  <c r="L7529" i="20"/>
  <c r="K7529" i="20" s="1" a="1"/>
  <c r="K7529" i="20" s="1"/>
  <c r="J7529" i="20" s="1"/>
  <c r="M7529" i="20"/>
  <c r="H7529" i="20" s="1"/>
  <c r="F7530" i="20"/>
  <c r="G7530" i="20" s="1"/>
  <c r="M7530" i="20"/>
  <c r="F7531" i="20"/>
  <c r="M7531" i="20"/>
  <c r="F7532" i="20"/>
  <c r="M7532" i="20"/>
  <c r="F7533" i="20"/>
  <c r="M7533" i="20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M7722" i="20"/>
  <c r="H7722" i="20" s="1"/>
  <c r="H7723" i="20" s="1"/>
  <c r="H7724" i="20" s="1"/>
  <c r="F7723" i="20"/>
  <c r="M7723" i="20"/>
  <c r="F7724" i="20"/>
  <c r="M7724" i="20"/>
  <c r="F7725" i="20"/>
  <c r="M7725" i="20"/>
  <c r="H7725" i="20" s="1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/>
  <c r="L7915" i="20" s="1"/>
  <c r="H7915" i="20"/>
  <c r="M7915" i="20"/>
  <c r="F7916" i="20"/>
  <c r="H7916" i="20"/>
  <c r="M7916" i="20"/>
  <c r="F7917" i="20"/>
  <c r="M7917" i="20"/>
  <c r="H7917" i="20" s="1"/>
  <c r="F7918" i="20"/>
  <c r="M7918" i="20"/>
  <c r="H7918" i="20" s="1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/>
  <c r="H8108" i="20"/>
  <c r="K8108" i="20" a="1"/>
  <c r="K8108" i="20" s="1"/>
  <c r="J8108" i="20" s="1"/>
  <c r="I8108" i="20" s="1"/>
  <c r="L8108" i="20"/>
  <c r="N8108" i="20" s="1"/>
  <c r="M8108" i="20"/>
  <c r="F8109" i="20"/>
  <c r="G8109" i="20"/>
  <c r="H8109" i="20"/>
  <c r="M8109" i="20"/>
  <c r="F8110" i="20"/>
  <c r="G8110" i="20"/>
  <c r="L8110" i="20"/>
  <c r="N8110" i="20" s="1"/>
  <c r="M8110" i="20"/>
  <c r="H8110" i="20" s="1"/>
  <c r="H8111" i="20" s="1"/>
  <c r="F8111" i="20"/>
  <c r="M8111" i="20"/>
  <c r="F8112" i="20"/>
  <c r="M8112" i="20"/>
  <c r="H8112" i="20" s="1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H8301" i="20"/>
  <c r="M8301" i="20"/>
  <c r="F8302" i="20"/>
  <c r="M8302" i="20"/>
  <c r="H8302" i="20" s="1"/>
  <c r="H8303" i="20" s="1"/>
  <c r="H8304" i="20" s="1"/>
  <c r="F8303" i="20"/>
  <c r="M8303" i="20"/>
  <c r="F8304" i="20"/>
  <c r="M8304" i="20"/>
  <c r="F8305" i="20"/>
  <c r="M8305" i="20"/>
  <c r="H8305" i="20" s="1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M8494" i="20"/>
  <c r="H8494" i="20" s="1"/>
  <c r="F8495" i="20"/>
  <c r="M8495" i="20"/>
  <c r="H8495" i="20" s="1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/>
  <c r="L8687" i="20" s="1"/>
  <c r="H8687" i="20"/>
  <c r="H8688" i="20" s="1"/>
  <c r="H8689" i="20" s="1"/>
  <c r="M8687" i="20"/>
  <c r="F8688" i="20"/>
  <c r="G8688" i="20" s="1"/>
  <c r="M8688" i="20"/>
  <c r="F8689" i="20"/>
  <c r="M8689" i="20"/>
  <c r="F8690" i="20"/>
  <c r="M8690" i="20"/>
  <c r="H8690" i="20" s="1"/>
  <c r="H8691" i="20" s="1"/>
  <c r="H8692" i="20" s="1"/>
  <c r="F8691" i="20"/>
  <c r="M8691" i="20"/>
  <c r="F8692" i="20"/>
  <c r="M8692" i="20"/>
  <c r="F8693" i="20"/>
  <c r="M8693" i="20"/>
  <c r="H8693" i="20" s="1"/>
  <c r="H8694" i="20" s="1"/>
  <c r="H8695" i="20" s="1"/>
  <c r="H8696" i="20" s="1"/>
  <c r="H8697" i="20" s="1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H8880" i="20"/>
  <c r="M8880" i="20"/>
  <c r="F8881" i="20"/>
  <c r="G8881" i="20" s="1"/>
  <c r="H8881" i="20"/>
  <c r="M8881" i="20"/>
  <c r="F8882" i="20"/>
  <c r="M8882" i="20"/>
  <c r="H8882" i="20" s="1"/>
  <c r="H8883" i="20" s="1"/>
  <c r="H8884" i="20" s="1"/>
  <c r="F8883" i="20"/>
  <c r="M8883" i="20"/>
  <c r="F8884" i="20"/>
  <c r="M8884" i="20"/>
  <c r="F8885" i="20"/>
  <c r="M8885" i="20"/>
  <c r="H8885" i="20" s="1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/>
  <c r="H9073" i="20"/>
  <c r="L9073" i="20"/>
  <c r="N9073" i="20" s="1"/>
  <c r="M9073" i="20"/>
  <c r="F9074" i="20"/>
  <c r="G9074" i="20" s="1"/>
  <c r="M9074" i="20"/>
  <c r="H9074" i="20" s="1"/>
  <c r="F9075" i="20"/>
  <c r="M9075" i="20"/>
  <c r="H9075" i="20" s="1"/>
  <c r="H9076" i="20" s="1"/>
  <c r="H9077" i="20" s="1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L9459" i="20" s="1"/>
  <c r="M9459" i="20"/>
  <c r="H9459" i="20" s="1"/>
  <c r="F9460" i="20"/>
  <c r="M9460" i="20"/>
  <c r="F9461" i="20"/>
  <c r="M9461" i="20"/>
  <c r="F9462" i="20"/>
  <c r="M9462" i="20"/>
  <c r="F9463" i="20"/>
  <c r="M9463" i="20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/>
  <c r="L9652" i="20" s="1"/>
  <c r="N9652" i="20" s="1"/>
  <c r="H9652" i="20"/>
  <c r="K9652" i="20" a="1"/>
  <c r="K9652" i="20" s="1"/>
  <c r="J9652" i="20" s="1"/>
  <c r="M9652" i="20"/>
  <c r="F9653" i="20"/>
  <c r="G9653" i="20" s="1"/>
  <c r="M9653" i="20"/>
  <c r="H9653" i="20" s="1"/>
  <c r="F9654" i="20"/>
  <c r="G9654" i="20" s="1"/>
  <c r="M9654" i="20"/>
  <c r="H9654" i="20" s="1"/>
  <c r="F9655" i="20"/>
  <c r="G9655" i="20" s="1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H9845" i="20"/>
  <c r="M9845" i="20"/>
  <c r="F9846" i="20"/>
  <c r="G9846" i="20" s="1"/>
  <c r="M9846" i="20"/>
  <c r="H9846" i="20" s="1"/>
  <c r="H9847" i="20" s="1"/>
  <c r="H9848" i="20" s="1"/>
  <c r="H9849" i="20" s="1"/>
  <c r="F9847" i="20"/>
  <c r="M9847" i="20"/>
  <c r="F9848" i="20"/>
  <c r="M9848" i="20"/>
  <c r="F9849" i="20"/>
  <c r="M9849" i="20"/>
  <c r="F9850" i="20"/>
  <c r="M9850" i="20"/>
  <c r="H9850" i="20" s="1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H10039" i="20" s="1"/>
  <c r="H10040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M10231" i="20"/>
  <c r="H10231" i="20" s="1"/>
  <c r="H10232" i="20" s="1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/>
  <c r="H10424" i="20"/>
  <c r="M10424" i="20"/>
  <c r="F10425" i="20"/>
  <c r="G10425" i="20" s="1"/>
  <c r="M10425" i="20"/>
  <c r="H10425" i="20" s="1"/>
  <c r="H10426" i="20" s="1"/>
  <c r="F10426" i="20"/>
  <c r="M10426" i="20"/>
  <c r="F10427" i="20"/>
  <c r="M10427" i="20"/>
  <c r="F10428" i="20"/>
  <c r="M10428" i="20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G10618" i="20" s="1"/>
  <c r="L10617" i="20"/>
  <c r="N10617" i="20" s="1"/>
  <c r="M10617" i="20"/>
  <c r="H10617" i="20" s="1"/>
  <c r="H10618" i="20" s="1"/>
  <c r="H10619" i="20" s="1"/>
  <c r="H10620" i="20" s="1"/>
  <c r="H10621" i="20" s="1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/>
  <c r="L10810" i="20" s="1"/>
  <c r="M10810" i="20"/>
  <c r="H10810" i="20" s="1"/>
  <c r="F10811" i="20"/>
  <c r="G10811" i="20"/>
  <c r="M10811" i="20"/>
  <c r="H10811" i="20" s="1"/>
  <c r="H10812" i="20" s="1"/>
  <c r="F10812" i="20"/>
  <c r="G10812" i="20" s="1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/>
  <c r="M11003" i="20"/>
  <c r="H11003" i="20" s="1"/>
  <c r="H11004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/>
  <c r="L11196" i="20" s="1"/>
  <c r="M11196" i="20"/>
  <c r="H11196" i="20" s="1"/>
  <c r="F11197" i="20"/>
  <c r="G11197" i="20" s="1"/>
  <c r="M11197" i="20"/>
  <c r="F11198" i="20"/>
  <c r="G11198" i="20" s="1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M11389" i="20"/>
  <c r="H11389" i="20" s="1"/>
  <c r="F11390" i="20"/>
  <c r="G11390" i="20" s="1"/>
  <c r="M11390" i="20"/>
  <c r="H11390" i="20" s="1"/>
  <c r="H11391" i="20" s="1"/>
  <c r="H11392" i="20" s="1"/>
  <c r="H11393" i="20" s="1"/>
  <c r="F11391" i="20"/>
  <c r="M11391" i="20"/>
  <c r="F11392" i="20"/>
  <c r="M11392" i="20"/>
  <c r="F11393" i="20"/>
  <c r="M11393" i="20"/>
  <c r="F11394" i="20"/>
  <c r="M11394" i="20"/>
  <c r="H11394" i="20" s="1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M11582" i="20"/>
  <c r="H11582" i="20" s="1"/>
  <c r="F11583" i="20"/>
  <c r="H11583" i="20"/>
  <c r="H11584" i="20" s="1"/>
  <c r="M11583" i="20"/>
  <c r="F11584" i="20"/>
  <c r="M11584" i="20"/>
  <c r="F11585" i="20"/>
  <c r="M11585" i="20"/>
  <c r="H11585" i="20" s="1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M11968" i="20"/>
  <c r="H11968" i="20" s="1"/>
  <c r="H11969" i="20" s="1"/>
  <c r="H11970" i="20" s="1"/>
  <c r="H11971" i="20" s="1"/>
  <c r="F11969" i="20"/>
  <c r="M11969" i="20"/>
  <c r="F11970" i="20"/>
  <c r="M11970" i="20"/>
  <c r="F11971" i="20"/>
  <c r="M11971" i="20"/>
  <c r="F11972" i="20"/>
  <c r="M11972" i="20"/>
  <c r="H11972" i="20" s="1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/>
  <c r="H12161" i="20"/>
  <c r="H12162" i="20" s="1"/>
  <c r="H12163" i="20" s="1"/>
  <c r="M12161" i="20"/>
  <c r="F12162" i="20"/>
  <c r="M12162" i="20"/>
  <c r="F12163" i="20"/>
  <c r="M12163" i="20"/>
  <c r="F12164" i="20"/>
  <c r="M12164" i="20"/>
  <c r="H12164" i="20" s="1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/>
  <c r="H12354" i="20"/>
  <c r="H12355" i="20" s="1"/>
  <c r="L12354" i="20"/>
  <c r="N12354" i="20" s="1"/>
  <c r="M12354" i="20"/>
  <c r="F12355" i="20"/>
  <c r="G12355" i="20" s="1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 s="1"/>
  <c r="H12547" i="20"/>
  <c r="M12547" i="20"/>
  <c r="F12548" i="20"/>
  <c r="M12548" i="20"/>
  <c r="H12548" i="20" s="1"/>
  <c r="F12549" i="20"/>
  <c r="M12549" i="20"/>
  <c r="H12549" i="20" s="1"/>
  <c r="H12550" i="20" s="1"/>
  <c r="H12551" i="20" s="1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 s="1"/>
  <c r="H12740" i="20"/>
  <c r="M12740" i="20"/>
  <c r="F12741" i="20"/>
  <c r="M12741" i="20"/>
  <c r="H12741" i="20" s="1"/>
  <c r="H12742" i="20" s="1"/>
  <c r="H12743" i="20" s="1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/>
  <c r="H12933" i="20"/>
  <c r="L12933" i="20"/>
  <c r="N12933" i="20" s="1"/>
  <c r="M12933" i="20"/>
  <c r="F12934" i="20"/>
  <c r="H12934" i="20"/>
  <c r="H12935" i="20" s="1"/>
  <c r="M12934" i="20"/>
  <c r="F12935" i="20"/>
  <c r="M12935" i="20"/>
  <c r="F12936" i="20"/>
  <c r="M12936" i="20"/>
  <c r="H12936" i="20" s="1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/>
  <c r="G13127" i="20" s="1"/>
  <c r="H13126" i="20"/>
  <c r="H13127" i="20" s="1"/>
  <c r="M13126" i="20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/>
  <c r="H13319" i="20"/>
  <c r="M13319" i="20"/>
  <c r="F13320" i="20"/>
  <c r="M13320" i="20"/>
  <c r="H13320" i="20" s="1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G13513" i="20" s="1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 s="1"/>
  <c r="M13705" i="20"/>
  <c r="H13705" i="20" s="1"/>
  <c r="F13706" i="20"/>
  <c r="H13706" i="20"/>
  <c r="H13707" i="20" s="1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/>
  <c r="L13898" i="20"/>
  <c r="K13898" i="20" s="1" a="1"/>
  <c r="K13898" i="20" s="1"/>
  <c r="J13898" i="20" s="1"/>
  <c r="M13898" i="20"/>
  <c r="H13898" i="20" s="1"/>
  <c r="H13899" i="20" s="1"/>
  <c r="F13899" i="20"/>
  <c r="M13899" i="20"/>
  <c r="F13900" i="20"/>
  <c r="M13900" i="20"/>
  <c r="H13900" i="20" s="1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/>
  <c r="H14091" i="20"/>
  <c r="M14091" i="20"/>
  <c r="F14092" i="20"/>
  <c r="G14092" i="20"/>
  <c r="L14092" i="20" s="1"/>
  <c r="M14092" i="20"/>
  <c r="H14092" i="20" s="1"/>
  <c r="F14093" i="20"/>
  <c r="G14093" i="20" s="1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/>
  <c r="L14284" i="20" s="1"/>
  <c r="H14284" i="20"/>
  <c r="M14284" i="20"/>
  <c r="F14285" i="20"/>
  <c r="G14285" i="20" s="1"/>
  <c r="M14285" i="20"/>
  <c r="H14285" i="20" s="1"/>
  <c r="F14286" i="20"/>
  <c r="G14286" i="20" s="1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 s="1"/>
  <c r="M14477" i="20"/>
  <c r="H14477" i="20" s="1"/>
  <c r="F14478" i="20"/>
  <c r="G14478" i="20" s="1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M14670" i="20"/>
  <c r="H14670" i="20" s="1"/>
  <c r="F14671" i="20"/>
  <c r="G14671" i="20"/>
  <c r="M14671" i="20"/>
  <c r="H14671" i="20" s="1"/>
  <c r="H14672" i="20" s="1"/>
  <c r="H14673" i="20" s="1"/>
  <c r="F14672" i="20"/>
  <c r="M14672" i="20"/>
  <c r="F14673" i="20"/>
  <c r="M14673" i="20"/>
  <c r="F14674" i="20"/>
  <c r="M14674" i="20"/>
  <c r="H14674" i="20" s="1"/>
  <c r="H14675" i="20" s="1"/>
  <c r="H14676" i="20" s="1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/>
  <c r="L14863" i="20"/>
  <c r="K14863" i="20" s="1" a="1"/>
  <c r="K14863" i="20" s="1"/>
  <c r="J14863" i="20" s="1"/>
  <c r="M14863" i="20"/>
  <c r="H14863" i="20" s="1"/>
  <c r="F14864" i="20"/>
  <c r="G14864" i="20" s="1"/>
  <c r="M14864" i="20"/>
  <c r="F14865" i="20"/>
  <c r="G14865" i="20" s="1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 s="1"/>
  <c r="M15056" i="20"/>
  <c r="H15056" i="20" s="1"/>
  <c r="F15057" i="20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/>
  <c r="L15249" i="20" s="1"/>
  <c r="M15249" i="20"/>
  <c r="H15249" i="20" s="1"/>
  <c r="H15250" i="20" s="1"/>
  <c r="H15251" i="20" s="1"/>
  <c r="F15250" i="20"/>
  <c r="G15250" i="20" s="1"/>
  <c r="M15250" i="20"/>
  <c r="F15251" i="20"/>
  <c r="M15251" i="20"/>
  <c r="F15252" i="20"/>
  <c r="M15252" i="20"/>
  <c r="H15252" i="20" s="1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H15442" i="20"/>
  <c r="H15443" i="20" s="1"/>
  <c r="M15442" i="20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H15635" i="20"/>
  <c r="M15635" i="20"/>
  <c r="F15636" i="20"/>
  <c r="M15636" i="20"/>
  <c r="H15636" i="20" s="1"/>
  <c r="F15637" i="20"/>
  <c r="M15637" i="20"/>
  <c r="H15637" i="20" s="1"/>
  <c r="H15638" i="20" s="1"/>
  <c r="H15639" i="20" s="1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/>
  <c r="H15828" i="20"/>
  <c r="L15828" i="20"/>
  <c r="N15828" i="20" s="1"/>
  <c r="M15828" i="20"/>
  <c r="F15829" i="20"/>
  <c r="G15829" i="20"/>
  <c r="L15829" i="20" s="1"/>
  <c r="M15829" i="20"/>
  <c r="H15829" i="20" s="1"/>
  <c r="F15830" i="20"/>
  <c r="M15830" i="20"/>
  <c r="H15830" i="20" s="1"/>
  <c r="H15831" i="20" s="1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/>
  <c r="L16021" i="20" s="1"/>
  <c r="M16021" i="20"/>
  <c r="H16021" i="20" s="1"/>
  <c r="H16022" i="20" s="1"/>
  <c r="H16023" i="20" s="1"/>
  <c r="F16022" i="20"/>
  <c r="M16022" i="20"/>
  <c r="F16023" i="20"/>
  <c r="M16023" i="20"/>
  <c r="F16024" i="20"/>
  <c r="M16024" i="20"/>
  <c r="H16024" i="20" s="1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/>
  <c r="H16214" i="20"/>
  <c r="H16215" i="20" s="1"/>
  <c r="M16214" i="20"/>
  <c r="F16215" i="20"/>
  <c r="M16215" i="20"/>
  <c r="F16216" i="20"/>
  <c r="M16216" i="20"/>
  <c r="H16216" i="20" s="1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/>
  <c r="L16407" i="20" s="1"/>
  <c r="H16407" i="20"/>
  <c r="M16407" i="20"/>
  <c r="F16408" i="20"/>
  <c r="G16408" i="20" s="1"/>
  <c r="M16408" i="20"/>
  <c r="H16408" i="20" s="1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/>
  <c r="M16793" i="20"/>
  <c r="H16793" i="20" s="1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/>
  <c r="L16986" i="20" s="1"/>
  <c r="H16986" i="20"/>
  <c r="M16986" i="20"/>
  <c r="F16987" i="20"/>
  <c r="G16987" i="20" s="1"/>
  <c r="M16987" i="20"/>
  <c r="H16987" i="20" s="1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M17179" i="20"/>
  <c r="H17179" i="20" s="1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M17372" i="20"/>
  <c r="H17372" i="20" s="1"/>
  <c r="F17373" i="20"/>
  <c r="G17373" i="20" s="1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M17565" i="20"/>
  <c r="H17565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M17758" i="20"/>
  <c r="H17758" i="20" s="1"/>
  <c r="H17759" i="20" s="1"/>
  <c r="H17760" i="20" s="1"/>
  <c r="H17761" i="20" s="1"/>
  <c r="F17759" i="20"/>
  <c r="M17759" i="20"/>
  <c r="F17760" i="20"/>
  <c r="M17760" i="20"/>
  <c r="F17761" i="20"/>
  <c r="M17761" i="20"/>
  <c r="F17762" i="20"/>
  <c r="M17762" i="20"/>
  <c r="H17762" i="20" s="1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 s="1"/>
  <c r="H17951" i="20"/>
  <c r="H17952" i="20" s="1"/>
  <c r="H17953" i="20" s="1"/>
  <c r="H17954" i="20" s="1"/>
  <c r="M17951" i="20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/>
  <c r="G18145" i="20" s="1"/>
  <c r="H18144" i="20"/>
  <c r="M18144" i="20"/>
  <c r="F18145" i="20"/>
  <c r="H18145" i="20"/>
  <c r="M18145" i="20"/>
  <c r="F18146" i="20"/>
  <c r="M18146" i="20"/>
  <c r="H18146" i="20" s="1"/>
  <c r="F18147" i="20"/>
  <c r="M18147" i="20"/>
  <c r="H18147" i="20" s="1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/>
  <c r="H18337" i="20"/>
  <c r="H18338" i="20" s="1"/>
  <c r="L18337" i="20"/>
  <c r="N18337" i="20" s="1"/>
  <c r="M18337" i="20"/>
  <c r="F18338" i="20"/>
  <c r="G18338" i="20"/>
  <c r="L18338" i="20" s="1"/>
  <c r="M18338" i="20"/>
  <c r="F18339" i="20"/>
  <c r="G18339" i="20" s="1"/>
  <c r="M18339" i="20"/>
  <c r="H18339" i="20" s="1"/>
  <c r="F18340" i="20"/>
  <c r="M18340" i="20"/>
  <c r="H18340" i="20" s="1"/>
  <c r="H18341" i="20" s="1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/>
  <c r="L18530" i="20" s="1"/>
  <c r="M18530" i="20"/>
  <c r="H18530" i="20" s="1"/>
  <c r="F18531" i="20"/>
  <c r="G18531" i="20" s="1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 s="1"/>
  <c r="M18723" i="20"/>
  <c r="H18723" i="20" s="1"/>
  <c r="F18724" i="20"/>
  <c r="M18724" i="20"/>
  <c r="H18724" i="20" s="1"/>
  <c r="H18725" i="20" s="1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H18917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L19109" i="20" s="1"/>
  <c r="M19109" i="20"/>
  <c r="H19109" i="20" s="1"/>
  <c r="F19110" i="20"/>
  <c r="G19110" i="20" s="1"/>
  <c r="L19110" i="20"/>
  <c r="N19110" i="20" s="1"/>
  <c r="M19110" i="20"/>
  <c r="F19111" i="20"/>
  <c r="G19111" i="20" s="1"/>
  <c r="L19111" i="20"/>
  <c r="N19111" i="20" s="1"/>
  <c r="M19111" i="20"/>
  <c r="F19112" i="20"/>
  <c r="G19112" i="20"/>
  <c r="G19113" i="20" s="1"/>
  <c r="L19112" i="20"/>
  <c r="N19112" i="20" s="1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/>
  <c r="L19302" i="20" s="1"/>
  <c r="M19302" i="20"/>
  <c r="H19302" i="20" s="1"/>
  <c r="F19303" i="20"/>
  <c r="G19303" i="20" s="1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/>
  <c r="M19495" i="20"/>
  <c r="H19495" i="20" s="1"/>
  <c r="F19496" i="20"/>
  <c r="G19496" i="20" s="1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H19689" i="20" s="1"/>
  <c r="F19689" i="20"/>
  <c r="M19689" i="20"/>
  <c r="F19690" i="20"/>
  <c r="M19690" i="20"/>
  <c r="H19690" i="20" s="1"/>
  <c r="H19691" i="20" s="1"/>
  <c r="H19692" i="20" s="1"/>
  <c r="F19691" i="20"/>
  <c r="M19691" i="20"/>
  <c r="F19692" i="20"/>
  <c r="M19692" i="20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H19881" i="20"/>
  <c r="M19881" i="20"/>
  <c r="F19882" i="20"/>
  <c r="G19882" i="20" s="1"/>
  <c r="M19882" i="20"/>
  <c r="H19882" i="20" s="1"/>
  <c r="H19883" i="20" s="1"/>
  <c r="H19884" i="20" s="1"/>
  <c r="F19883" i="20"/>
  <c r="M19883" i="20"/>
  <c r="F19884" i="20"/>
  <c r="M19884" i="20"/>
  <c r="F19885" i="20"/>
  <c r="M19885" i="20"/>
  <c r="H19885" i="20" s="1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M20074" i="20"/>
  <c r="H20074" i="20" s="1"/>
  <c r="H20075" i="20" s="1"/>
  <c r="H20076" i="20" s="1"/>
  <c r="F20075" i="20"/>
  <c r="M20075" i="20"/>
  <c r="F20076" i="20"/>
  <c r="M20076" i="20"/>
  <c r="F20077" i="20"/>
  <c r="M20077" i="20"/>
  <c r="H20077" i="20" s="1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/>
  <c r="H20267" i="20"/>
  <c r="K20267" i="20" a="1"/>
  <c r="K20267" i="20" s="1"/>
  <c r="J20267" i="20" s="1"/>
  <c r="L20267" i="20"/>
  <c r="N20267" i="20" s="1"/>
  <c r="M20267" i="20"/>
  <c r="F20268" i="20"/>
  <c r="G20268" i="20"/>
  <c r="H20268" i="20"/>
  <c r="M20268" i="20"/>
  <c r="F20269" i="20"/>
  <c r="G20269" i="20" s="1"/>
  <c r="M20269" i="20"/>
  <c r="H20269" i="20" s="1"/>
  <c r="F20270" i="20"/>
  <c r="M20270" i="20"/>
  <c r="H20270" i="20" s="1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/>
  <c r="H20460" i="20"/>
  <c r="M20460" i="20"/>
  <c r="F20461" i="20"/>
  <c r="G20461" i="20" s="1"/>
  <c r="M20461" i="20"/>
  <c r="H20461" i="20" s="1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 s="1"/>
  <c r="M20653" i="20"/>
  <c r="H20653" i="20" s="1"/>
  <c r="F20654" i="20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M20846" i="20"/>
  <c r="H20846" i="20" s="1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H21040" i="20" s="1"/>
  <c r="H21041" i="20" s="1"/>
  <c r="F21040" i="20"/>
  <c r="G21040" i="20" s="1"/>
  <c r="M21040" i="20"/>
  <c r="F21041" i="20"/>
  <c r="G21041" i="20" s="1"/>
  <c r="M21041" i="20"/>
  <c r="F21042" i="20"/>
  <c r="M21042" i="20"/>
  <c r="H21042" i="20" s="1"/>
  <c r="H21043" i="20" s="1"/>
  <c r="H21044" i="20" s="1"/>
  <c r="F21043" i="20"/>
  <c r="M21043" i="20"/>
  <c r="F21044" i="20"/>
  <c r="M21044" i="20"/>
  <c r="F21045" i="20"/>
  <c r="M21045" i="20"/>
  <c r="H21045" i="20" s="1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 s="1"/>
  <c r="L21232" i="20" s="1"/>
  <c r="H21232" i="20"/>
  <c r="M21232" i="20"/>
  <c r="F21233" i="20"/>
  <c r="G21233" i="20" s="1"/>
  <c r="H21233" i="20"/>
  <c r="M21233" i="20"/>
  <c r="F21234" i="20"/>
  <c r="G21234" i="20" s="1"/>
  <c r="M21234" i="20"/>
  <c r="H21234" i="20" s="1"/>
  <c r="H21235" i="20" s="1"/>
  <c r="H21236" i="20" s="1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M21425" i="20"/>
  <c r="H21425" i="20" s="1"/>
  <c r="F21426" i="20"/>
  <c r="M21426" i="20"/>
  <c r="H21426" i="20" s="1"/>
  <c r="H21427" i="20" s="1"/>
  <c r="H21428" i="20" s="1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H21619" i="20" s="1"/>
  <c r="H21620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/>
  <c r="L21811" i="20" s="1"/>
  <c r="H21811" i="20"/>
  <c r="M21811" i="20"/>
  <c r="F21812" i="20"/>
  <c r="G21812" i="20"/>
  <c r="H21812" i="20"/>
  <c r="L21812" i="20"/>
  <c r="K21812" i="20" s="1" a="1"/>
  <c r="K21812" i="20" s="1"/>
  <c r="M21812" i="20"/>
  <c r="F21813" i="20"/>
  <c r="G21813" i="20" s="1"/>
  <c r="M21813" i="20"/>
  <c r="H21813" i="20" s="1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/>
  <c r="H22004" i="20"/>
  <c r="L22004" i="20"/>
  <c r="K22004" i="20" s="1" a="1"/>
  <c r="K22004" i="20" s="1"/>
  <c r="J22004" i="20" s="1"/>
  <c r="I22004" i="20" s="1"/>
  <c r="M22004" i="20"/>
  <c r="F22005" i="20"/>
  <c r="G22005" i="20" s="1"/>
  <c r="M22005" i="20"/>
  <c r="H22005" i="20" s="1"/>
  <c r="F22006" i="20"/>
  <c r="M22006" i="20"/>
  <c r="H22006" i="20" s="1"/>
  <c r="H22007" i="20" s="1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 s="1"/>
  <c r="M22197" i="20"/>
  <c r="H22197" i="20" s="1"/>
  <c r="F22198" i="20"/>
  <c r="M22198" i="20"/>
  <c r="H22198" i="20" s="1"/>
  <c r="H22199" i="20" s="1"/>
  <c r="F22199" i="20"/>
  <c r="M22199" i="20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 s="1"/>
  <c r="M22390" i="20"/>
  <c r="H22390" i="20" s="1"/>
  <c r="H22391" i="20" s="1"/>
  <c r="H22392" i="20" s="1"/>
  <c r="H22393" i="20" s="1"/>
  <c r="F22391" i="20"/>
  <c r="M22391" i="20"/>
  <c r="F22392" i="20"/>
  <c r="M22392" i="20"/>
  <c r="F22393" i="20"/>
  <c r="M22393" i="20"/>
  <c r="F22394" i="20"/>
  <c r="M22394" i="20"/>
  <c r="H22394" i="20" s="1"/>
  <c r="H22395" i="20" s="1"/>
  <c r="H22396" i="20" s="1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/>
  <c r="H22583" i="20"/>
  <c r="H22584" i="20" s="1"/>
  <c r="H22585" i="20" s="1"/>
  <c r="M22583" i="20"/>
  <c r="F22584" i="20"/>
  <c r="G22584" i="20" s="1"/>
  <c r="M22584" i="20"/>
  <c r="F22585" i="20"/>
  <c r="M22585" i="20"/>
  <c r="F22586" i="20"/>
  <c r="M22586" i="20"/>
  <c r="H22586" i="20" s="1"/>
  <c r="H22587" i="20" s="1"/>
  <c r="H22588" i="20" s="1"/>
  <c r="F22587" i="20"/>
  <c r="M22587" i="20"/>
  <c r="F22588" i="20"/>
  <c r="M22588" i="20"/>
  <c r="F22589" i="20"/>
  <c r="M22589" i="20"/>
  <c r="H22589" i="20" s="1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H22776" i="20"/>
  <c r="M22776" i="20"/>
  <c r="F22777" i="20"/>
  <c r="G22777" i="20" s="1"/>
  <c r="H22777" i="20"/>
  <c r="M22777" i="20"/>
  <c r="F22778" i="20"/>
  <c r="M22778" i="20"/>
  <c r="H22778" i="20" s="1"/>
  <c r="H22779" i="20" s="1"/>
  <c r="H22780" i="20" s="1"/>
  <c r="F22779" i="20"/>
  <c r="M22779" i="20"/>
  <c r="F22780" i="20"/>
  <c r="M22780" i="20"/>
  <c r="F22781" i="20"/>
  <c r="M22781" i="20"/>
  <c r="H22781" i="20" s="1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/>
  <c r="H22969" i="20"/>
  <c r="L22969" i="20"/>
  <c r="K22969" i="20" s="1" a="1"/>
  <c r="K22969" i="20" s="1"/>
  <c r="J22969" i="20" s="1"/>
  <c r="I22969" i="20" s="1"/>
  <c r="M22969" i="20"/>
  <c r="F22970" i="20"/>
  <c r="G22970" i="20" s="1"/>
  <c r="M22970" i="20"/>
  <c r="H22970" i="20" s="1"/>
  <c r="H22971" i="20" s="1"/>
  <c r="H22972" i="20" s="1"/>
  <c r="F22971" i="20"/>
  <c r="M22971" i="20"/>
  <c r="F22972" i="20"/>
  <c r="M22972" i="20"/>
  <c r="F22973" i="20"/>
  <c r="M22973" i="20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/>
  <c r="M23162" i="20"/>
  <c r="H23162" i="20" s="1"/>
  <c r="H23163" i="20" s="1"/>
  <c r="H23164" i="20" s="1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M23355" i="20"/>
  <c r="H23355" i="20" s="1"/>
  <c r="F23356" i="20"/>
  <c r="M23356" i="20"/>
  <c r="H23356" i="20" s="1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H23549" i="20" s="1"/>
  <c r="H23550" i="20" s="1"/>
  <c r="F23549" i="20"/>
  <c r="M23549" i="20"/>
  <c r="F23550" i="20"/>
  <c r="M23550" i="20"/>
  <c r="F23551" i="20"/>
  <c r="M23551" i="20"/>
  <c r="H23551" i="20" s="1"/>
  <c r="H23552" i="20" s="1"/>
  <c r="H23553" i="20" s="1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/>
  <c r="H23741" i="20"/>
  <c r="K23741" i="20" a="1"/>
  <c r="K23741" i="20" s="1"/>
  <c r="J23741" i="20" s="1"/>
  <c r="I23741" i="20" s="1"/>
  <c r="L23741" i="20"/>
  <c r="N23741" i="20" s="1"/>
  <c r="M23741" i="20"/>
  <c r="F23742" i="20"/>
  <c r="G23742" i="20" s="1"/>
  <c r="M23742" i="20"/>
  <c r="H23742" i="20" s="1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 s="1"/>
  <c r="M23934" i="20"/>
  <c r="H23934" i="20" s="1"/>
  <c r="F23935" i="20"/>
  <c r="M23935" i="20"/>
  <c r="H23935" i="20" s="1"/>
  <c r="H23936" i="20" s="1"/>
  <c r="H23937" i="20" s="1"/>
  <c r="H23938" i="20" s="1"/>
  <c r="F23936" i="20"/>
  <c r="M23936" i="20"/>
  <c r="F23937" i="20"/>
  <c r="M23937" i="20"/>
  <c r="F23938" i="20"/>
  <c r="M23938" i="20"/>
  <c r="F23939" i="20"/>
  <c r="M23939" i="20"/>
  <c r="H23939" i="20" s="1"/>
  <c r="H23940" i="20" s="1"/>
  <c r="H23941" i="20" s="1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/>
  <c r="K24127" i="20" a="1"/>
  <c r="K24127" i="20" s="1"/>
  <c r="J24127" i="20" s="1"/>
  <c r="L24127" i="20"/>
  <c r="N24127" i="20" s="1"/>
  <c r="M24127" i="20"/>
  <c r="H24127" i="20" s="1"/>
  <c r="H24128" i="20" s="1"/>
  <c r="H24129" i="20" s="1"/>
  <c r="F24128" i="20"/>
  <c r="G24128" i="20" s="1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H24320" i="20"/>
  <c r="H24321" i="20" s="1"/>
  <c r="M24320" i="20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/>
  <c r="H24513" i="20"/>
  <c r="L24513" i="20"/>
  <c r="N24513" i="20" s="1"/>
  <c r="M24513" i="20"/>
  <c r="F24514" i="20"/>
  <c r="G24514" i="20" s="1"/>
  <c r="M24514" i="20"/>
  <c r="H24514" i="20" s="1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M24706" i="20"/>
  <c r="H24706" i="20" s="1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/>
  <c r="M24899" i="20"/>
  <c r="H24899" i="20" s="1"/>
  <c r="H24900" i="20" s="1"/>
  <c r="F24900" i="20"/>
  <c r="G24900" i="20" s="1"/>
  <c r="M24900" i="20"/>
  <c r="F24901" i="20"/>
  <c r="G24901" i="20" s="1"/>
  <c r="M24901" i="20"/>
  <c r="F24902" i="20"/>
  <c r="G24902" i="20" s="1"/>
  <c r="M24902" i="20"/>
  <c r="F24903" i="20"/>
  <c r="M24903" i="20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 s="1"/>
  <c r="H25092" i="20"/>
  <c r="M25092" i="20"/>
  <c r="F25093" i="20"/>
  <c r="M25093" i="20"/>
  <c r="H25093" i="20" s="1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/>
  <c r="L25285" i="20"/>
  <c r="K25285" i="20" s="1" a="1"/>
  <c r="K25285" i="20" s="1"/>
  <c r="J25285" i="20" s="1"/>
  <c r="I25285" i="20" s="1"/>
  <c r="M25285" i="20"/>
  <c r="H25285" i="20" s="1"/>
  <c r="F25286" i="20"/>
  <c r="G25286" i="20" s="1"/>
  <c r="M25286" i="20"/>
  <c r="H25286" i="20" s="1"/>
  <c r="F25287" i="20"/>
  <c r="M25287" i="20"/>
  <c r="H25287" i="20" s="1"/>
  <c r="H25288" i="20" s="1"/>
  <c r="H25289" i="20" s="1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M25478" i="20"/>
  <c r="H25478" i="20" s="1"/>
  <c r="H25479" i="20" s="1"/>
  <c r="H25480" i="20" s="1"/>
  <c r="H25481" i="20" s="1"/>
  <c r="H25482" i="20" s="1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/>
  <c r="H25671" i="20"/>
  <c r="K25671" i="20" a="1"/>
  <c r="K25671" i="20" s="1"/>
  <c r="J25671" i="20" s="1"/>
  <c r="I25671" i="20" s="1"/>
  <c r="L25671" i="20"/>
  <c r="N25671" i="20" s="1"/>
  <c r="M25671" i="20"/>
  <c r="F25672" i="20"/>
  <c r="G25672" i="20"/>
  <c r="L25672" i="20" s="1"/>
  <c r="H25672" i="20"/>
  <c r="H25673" i="20" s="1"/>
  <c r="H25674" i="20" s="1"/>
  <c r="M25672" i="20"/>
  <c r="F25673" i="20"/>
  <c r="M25673" i="20"/>
  <c r="F25674" i="20"/>
  <c r="M25674" i="20"/>
  <c r="F25675" i="20"/>
  <c r="M25675" i="20"/>
  <c r="H25675" i="20" s="1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/>
  <c r="L25864" i="20" s="1"/>
  <c r="H25864" i="20"/>
  <c r="H25865" i="20" s="1"/>
  <c r="H25866" i="20" s="1"/>
  <c r="M25864" i="20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/>
  <c r="G26058" i="20" s="1"/>
  <c r="H26057" i="20"/>
  <c r="L26057" i="20"/>
  <c r="K26057" i="20" s="1" a="1"/>
  <c r="K26057" i="20" s="1"/>
  <c r="J26057" i="20" s="1"/>
  <c r="M26057" i="20"/>
  <c r="F26058" i="20"/>
  <c r="H26058" i="20"/>
  <c r="M26058" i="20"/>
  <c r="F26059" i="20"/>
  <c r="M26059" i="20"/>
  <c r="H26059" i="20" s="1"/>
  <c r="F26060" i="20"/>
  <c r="M26060" i="20"/>
  <c r="H26060" i="20" s="1"/>
  <c r="H26061" i="20" s="1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/>
  <c r="H26250" i="20"/>
  <c r="L26250" i="20"/>
  <c r="N26250" i="20" s="1"/>
  <c r="M26250" i="20"/>
  <c r="F26251" i="20"/>
  <c r="G26251" i="20" s="1"/>
  <c r="M26251" i="20"/>
  <c r="H26251" i="20" s="1"/>
  <c r="F26252" i="20"/>
  <c r="M26252" i="20"/>
  <c r="H26252" i="20" s="1"/>
  <c r="H26253" i="20" s="1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M26443" i="20"/>
  <c r="H26443" i="20" s="1"/>
  <c r="F26444" i="20"/>
  <c r="M26444" i="20"/>
  <c r="H26444" i="20" s="1"/>
  <c r="H26445" i="20" s="1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/>
  <c r="M26636" i="20"/>
  <c r="H26636" i="20" s="1"/>
  <c r="H26637" i="20" s="1"/>
  <c r="H26638" i="20" s="1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/>
  <c r="H26829" i="20"/>
  <c r="H26830" i="20" s="1"/>
  <c r="M26829" i="20"/>
  <c r="F26830" i="20"/>
  <c r="G26830" i="20"/>
  <c r="L26830" i="20"/>
  <c r="K26830" i="20" s="1" a="1"/>
  <c r="K26830" i="20" s="1"/>
  <c r="M26830" i="20"/>
  <c r="F26831" i="20"/>
  <c r="G26831" i="20" s="1"/>
  <c r="M26831" i="20"/>
  <c r="H26831" i="20" s="1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/>
  <c r="H27022" i="20"/>
  <c r="L27022" i="20"/>
  <c r="K27022" i="20" s="1" a="1"/>
  <c r="K27022" i="20" s="1"/>
  <c r="J27022" i="20" s="1"/>
  <c r="M27022" i="20"/>
  <c r="F27023" i="20"/>
  <c r="G27023" i="20" s="1"/>
  <c r="M27023" i="20"/>
  <c r="H27023" i="20" s="1"/>
  <c r="F27024" i="20"/>
  <c r="M27024" i="20"/>
  <c r="H27024" i="20" s="1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M27215" i="20"/>
  <c r="H27215" i="20" s="1"/>
  <c r="F27216" i="20"/>
  <c r="M27216" i="20"/>
  <c r="H27216" i="20" s="1"/>
  <c r="H27217" i="20" s="1"/>
  <c r="H27218" i="20" s="1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H27408" i="20"/>
  <c r="H27409" i="20" s="1"/>
  <c r="M27408" i="20"/>
  <c r="F27409" i="20"/>
  <c r="M27409" i="20"/>
  <c r="F27410" i="20"/>
  <c r="M27410" i="20"/>
  <c r="H27410" i="20" s="1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 s="1"/>
  <c r="M27601" i="20"/>
  <c r="H27601" i="20" s="1"/>
  <c r="F27602" i="20"/>
  <c r="G27602" i="20" s="1"/>
  <c r="M27602" i="20"/>
  <c r="H27602" i="20" s="1"/>
  <c r="H27603" i="20" s="1"/>
  <c r="H27604" i="20" s="1"/>
  <c r="H27605" i="20" s="1"/>
  <c r="F27603" i="20"/>
  <c r="M27603" i="20"/>
  <c r="F27604" i="20"/>
  <c r="M27604" i="20"/>
  <c r="F27605" i="20"/>
  <c r="M27605" i="20"/>
  <c r="F27606" i="20"/>
  <c r="M27606" i="20"/>
  <c r="H27606" i="20" s="1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H27794" i="20"/>
  <c r="M27794" i="20"/>
  <c r="F27795" i="20"/>
  <c r="H27795" i="20"/>
  <c r="M27795" i="20"/>
  <c r="F27796" i="20"/>
  <c r="M27796" i="20"/>
  <c r="H27796" i="20" s="1"/>
  <c r="H27797" i="20" s="1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/>
  <c r="H27987" i="20"/>
  <c r="L27987" i="20"/>
  <c r="N27987" i="20" s="1"/>
  <c r="M27987" i="20"/>
  <c r="F27988" i="20"/>
  <c r="G27988" i="20" s="1"/>
  <c r="M27988" i="20"/>
  <c r="H27988" i="20" s="1"/>
  <c r="H27989" i="20" s="1"/>
  <c r="H27990" i="20" s="1"/>
  <c r="F27989" i="20"/>
  <c r="M27989" i="20"/>
  <c r="F27990" i="20"/>
  <c r="M27990" i="20"/>
  <c r="F27991" i="20"/>
  <c r="M27991" i="20"/>
  <c r="H27991" i="20" s="1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/>
  <c r="M28373" i="20"/>
  <c r="H28373" i="20" s="1"/>
  <c r="H28374" i="20" s="1"/>
  <c r="F28374" i="20"/>
  <c r="G28374" i="20"/>
  <c r="M28374" i="20"/>
  <c r="F28375" i="20"/>
  <c r="G28375" i="20" s="1"/>
  <c r="M28375" i="20"/>
  <c r="H28375" i="20" s="1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/>
  <c r="H28566" i="20"/>
  <c r="H28567" i="20" s="1"/>
  <c r="M28566" i="20"/>
  <c r="F28567" i="20"/>
  <c r="G28567" i="20" s="1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 s="1"/>
  <c r="H28759" i="20"/>
  <c r="M28759" i="20"/>
  <c r="F28760" i="20"/>
  <c r="G28760" i="20" s="1"/>
  <c r="M28760" i="20"/>
  <c r="H28760" i="20" s="1"/>
  <c r="F28761" i="20"/>
  <c r="G28761" i="20" s="1"/>
  <c r="M28761" i="20"/>
  <c r="H28761" i="20" s="1"/>
  <c r="H28762" i="20" s="1"/>
  <c r="H28763" i="20" s="1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M28952" i="20"/>
  <c r="H28952" i="20" s="1"/>
  <c r="F28953" i="20"/>
  <c r="G28953" i="20" s="1"/>
  <c r="M28953" i="20"/>
  <c r="H28953" i="20" s="1"/>
  <c r="H28954" i="20" s="1"/>
  <c r="H28955" i="20" s="1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 s="1"/>
  <c r="M29145" i="20"/>
  <c r="H29145" i="20" s="1"/>
  <c r="H29146" i="20" s="1"/>
  <c r="H29147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/>
  <c r="G29339" i="20" s="1"/>
  <c r="L29339" i="20" s="1"/>
  <c r="H29338" i="20"/>
  <c r="M29338" i="20"/>
  <c r="F29339" i="20"/>
  <c r="H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H29531" i="20"/>
  <c r="M29531" i="20"/>
  <c r="F29532" i="20"/>
  <c r="M29532" i="20"/>
  <c r="H29532" i="20" s="1"/>
  <c r="H29533" i="20" s="1"/>
  <c r="H29534" i="20" s="1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/>
  <c r="L29724" i="20" s="1"/>
  <c r="M29724" i="20"/>
  <c r="H29724" i="20" s="1"/>
  <c r="H29725" i="20" s="1"/>
  <c r="H29726" i="20" s="1"/>
  <c r="F29725" i="20"/>
  <c r="M29725" i="20"/>
  <c r="F29726" i="20"/>
  <c r="M29726" i="20"/>
  <c r="F29727" i="20"/>
  <c r="M29727" i="20"/>
  <c r="F29728" i="20"/>
  <c r="M29728" i="20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/>
  <c r="H29917" i="20"/>
  <c r="L29917" i="20"/>
  <c r="K29917" i="20" s="1" a="1"/>
  <c r="K29917" i="20" s="1"/>
  <c r="J29917" i="20" s="1"/>
  <c r="I29917" i="20" s="1"/>
  <c r="M29917" i="20"/>
  <c r="F29918" i="20"/>
  <c r="G29918" i="20"/>
  <c r="L29918" i="20" s="1"/>
  <c r="M29918" i="20"/>
  <c r="H29918" i="20" s="1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/>
  <c r="L30110" i="20" s="1"/>
  <c r="M30110" i="20"/>
  <c r="H30110" i="20" s="1"/>
  <c r="F30111" i="20"/>
  <c r="G30111" i="20"/>
  <c r="G30112" i="20" s="1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/>
  <c r="G30304" i="20" s="1"/>
  <c r="M30303" i="20"/>
  <c r="H30303" i="20" s="1"/>
  <c r="H30304" i="20" s="1"/>
  <c r="F30304" i="20"/>
  <c r="M30304" i="20"/>
  <c r="F30305" i="20"/>
  <c r="G30305" i="20" s="1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H30496" i="20"/>
  <c r="M30496" i="20"/>
  <c r="F30497" i="20"/>
  <c r="M30497" i="20"/>
  <c r="H30497" i="20" s="1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 s="1"/>
  <c r="M30689" i="20"/>
  <c r="H30689" i="20" s="1"/>
  <c r="F30690" i="20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 s="1"/>
  <c r="M30882" i="20"/>
  <c r="H30882" i="20" s="1"/>
  <c r="H30883" i="20" s="1"/>
  <c r="F30883" i="20"/>
  <c r="M30883" i="20"/>
  <c r="F30884" i="20"/>
  <c r="M30884" i="20"/>
  <c r="H30884" i="20" s="1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/>
  <c r="L31075" i="20" s="1"/>
  <c r="H31075" i="20"/>
  <c r="M31075" i="20"/>
  <c r="F31076" i="20"/>
  <c r="G31076" i="20" s="1"/>
  <c r="M31076" i="20"/>
  <c r="H31076" i="20" s="1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M31268" i="20"/>
  <c r="H31268" i="20" s="1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/>
  <c r="K31461" i="20" a="1"/>
  <c r="K31461" i="20" s="1"/>
  <c r="J31461" i="20" s="1"/>
  <c r="L31461" i="20"/>
  <c r="N31461" i="20" s="1"/>
  <c r="M31461" i="20"/>
  <c r="H31461" i="20" s="1"/>
  <c r="F31462" i="20"/>
  <c r="G31462" i="20"/>
  <c r="L31462" i="20" s="1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 s="1"/>
  <c r="H31654" i="20"/>
  <c r="H31655" i="20" s="1"/>
  <c r="M31654" i="20"/>
  <c r="F31655" i="20"/>
  <c r="M31655" i="20"/>
  <c r="F31656" i="20"/>
  <c r="H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/>
  <c r="H31847" i="20"/>
  <c r="L31847" i="20"/>
  <c r="K31847" i="20" s="1" a="1"/>
  <c r="K31847" i="20" s="1"/>
  <c r="J31847" i="20" s="1"/>
  <c r="M31847" i="20"/>
  <c r="F31848" i="20"/>
  <c r="G31848" i="20"/>
  <c r="L31848" i="20"/>
  <c r="N31848" i="20" s="1"/>
  <c r="M31848" i="20"/>
  <c r="H31848" i="20" s="1"/>
  <c r="F31849" i="20"/>
  <c r="M31849" i="20"/>
  <c r="H31849" i="20" s="1"/>
  <c r="H31850" i="20" s="1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/>
  <c r="L32233" i="20" s="1"/>
  <c r="M32233" i="20"/>
  <c r="H32233" i="20" s="1"/>
  <c r="H32234" i="20" s="1"/>
  <c r="F32234" i="20"/>
  <c r="G32234" i="20"/>
  <c r="L32234" i="20" s="1"/>
  <c r="M32234" i="20"/>
  <c r="F32235" i="20"/>
  <c r="G32235" i="20" s="1"/>
  <c r="M32235" i="20"/>
  <c r="H32235" i="20" s="1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/>
  <c r="H32426" i="20"/>
  <c r="M32426" i="20"/>
  <c r="F32427" i="20"/>
  <c r="G32427" i="20" s="1"/>
  <c r="M32427" i="20"/>
  <c r="H32427" i="20" s="1"/>
  <c r="F32428" i="20"/>
  <c r="G32428" i="20" s="1"/>
  <c r="M32428" i="20"/>
  <c r="H32428" i="20" s="1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M32619" i="20"/>
  <c r="H32619" i="20" s="1"/>
  <c r="F32620" i="20"/>
  <c r="M32620" i="20"/>
  <c r="H32620" i="20" s="1"/>
  <c r="F32621" i="20"/>
  <c r="M32621" i="20"/>
  <c r="H32621" i="20" s="1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G32813" i="20" s="1"/>
  <c r="M32813" i="20"/>
  <c r="H32813" i="20" s="1"/>
  <c r="H32814" i="20" s="1"/>
  <c r="H32815" i="20" s="1"/>
  <c r="H32816" i="20" s="1"/>
  <c r="F32814" i="20"/>
  <c r="M32814" i="20"/>
  <c r="F32815" i="20"/>
  <c r="M32815" i="20"/>
  <c r="F32816" i="20"/>
  <c r="M32816" i="20"/>
  <c r="F32817" i="20"/>
  <c r="M32817" i="20"/>
  <c r="H32817" i="20" s="1"/>
  <c r="H32818" i="20" s="1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H33006" i="20" s="1"/>
  <c r="H33007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/>
  <c r="L33198" i="20" s="1"/>
  <c r="H33198" i="20"/>
  <c r="M33198" i="20"/>
  <c r="F33199" i="20"/>
  <c r="H33199" i="20"/>
  <c r="M33199" i="20"/>
  <c r="F33200" i="20"/>
  <c r="M33200" i="20"/>
  <c r="H33200" i="20" s="1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/>
  <c r="H33391" i="20"/>
  <c r="H33392" i="20" s="1"/>
  <c r="K33391" i="20" a="1"/>
  <c r="K33391" i="20" s="1"/>
  <c r="J33391" i="20" s="1"/>
  <c r="L33391" i="20"/>
  <c r="N33391" i="20" s="1"/>
  <c r="M33391" i="20"/>
  <c r="F33392" i="20"/>
  <c r="G33392" i="20"/>
  <c r="L33392" i="20"/>
  <c r="N33392" i="20" s="1"/>
  <c r="M33392" i="20"/>
  <c r="F33393" i="20"/>
  <c r="G33393" i="20" s="1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/>
  <c r="H33584" i="20"/>
  <c r="L33584" i="20"/>
  <c r="N33584" i="20" s="1"/>
  <c r="M33584" i="20"/>
  <c r="F33585" i="20"/>
  <c r="G33585" i="20" s="1"/>
  <c r="M33585" i="20"/>
  <c r="H33585" i="20" s="1"/>
  <c r="H33586" i="20" s="1"/>
  <c r="H33587" i="20" s="1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M33777" i="20"/>
  <c r="H33777" i="20" s="1"/>
  <c r="H33778" i="20" s="1"/>
  <c r="H33779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M33970" i="20"/>
  <c r="H33970" i="20" s="1"/>
  <c r="F33971" i="20"/>
  <c r="M33971" i="20"/>
  <c r="H33971" i="20" s="1"/>
  <c r="H33972" i="20" s="1"/>
  <c r="H33973" i="20" s="1"/>
  <c r="H33974" i="20" s="1"/>
  <c r="F33972" i="20"/>
  <c r="M33972" i="20"/>
  <c r="F33973" i="20"/>
  <c r="M33973" i="20"/>
  <c r="F33974" i="20"/>
  <c r="M33974" i="20"/>
  <c r="F33975" i="20"/>
  <c r="M33975" i="20"/>
  <c r="H33975" i="20" s="1"/>
  <c r="F33976" i="20"/>
  <c r="M33976" i="20"/>
  <c r="H33976" i="20" s="1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 s="1"/>
  <c r="M34163" i="20"/>
  <c r="H34163" i="20" s="1"/>
  <c r="H34164" i="20" s="1"/>
  <c r="H34165" i="20" s="1"/>
  <c r="H34166" i="20" s="1"/>
  <c r="F34164" i="20"/>
  <c r="M34164" i="20"/>
  <c r="F34165" i="20"/>
  <c r="M34165" i="20"/>
  <c r="F34166" i="20"/>
  <c r="M34166" i="20"/>
  <c r="F34167" i="20"/>
  <c r="M34167" i="20"/>
  <c r="H34167" i="20" s="1"/>
  <c r="F34168" i="20"/>
  <c r="M34168" i="20"/>
  <c r="H34168" i="20" s="1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/>
  <c r="H34356" i="20"/>
  <c r="H34357" i="20" s="1"/>
  <c r="H34358" i="20" s="1"/>
  <c r="H34359" i="20" s="1"/>
  <c r="K34356" i="20" a="1"/>
  <c r="K34356" i="20" s="1"/>
  <c r="J34356" i="20" s="1"/>
  <c r="L34356" i="20"/>
  <c r="N34356" i="20" s="1"/>
  <c r="M34356" i="20"/>
  <c r="F34357" i="20"/>
  <c r="G34357" i="20"/>
  <c r="L34357" i="20"/>
  <c r="N34357" i="20" s="1"/>
  <c r="M34357" i="20"/>
  <c r="F34358" i="20"/>
  <c r="G34358" i="20"/>
  <c r="L34358" i="20"/>
  <c r="N34358" i="20" s="1"/>
  <c r="M34358" i="20"/>
  <c r="F34359" i="20"/>
  <c r="G34359" i="20"/>
  <c r="M34359" i="20"/>
  <c r="F34360" i="20"/>
  <c r="M34360" i="20"/>
  <c r="H34360" i="20" s="1"/>
  <c r="F34361" i="20"/>
  <c r="M34361" i="20"/>
  <c r="H34361" i="20" s="1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 s="1"/>
  <c r="H34549" i="20"/>
  <c r="H34550" i="20" s="1"/>
  <c r="H34551" i="20" s="1"/>
  <c r="M34549" i="20"/>
  <c r="F34550" i="20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/>
  <c r="H34742" i="20"/>
  <c r="L34742" i="20"/>
  <c r="N34742" i="20" s="1"/>
  <c r="M34742" i="20"/>
  <c r="F34743" i="20"/>
  <c r="G34743" i="20"/>
  <c r="H34743" i="20"/>
  <c r="M34743" i="20"/>
  <c r="F34744" i="20"/>
  <c r="M34744" i="20"/>
  <c r="H34744" i="20" s="1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/>
  <c r="H34935" i="20"/>
  <c r="M34935" i="20"/>
  <c r="F34936" i="20"/>
  <c r="M34936" i="20"/>
  <c r="H34936" i="20" s="1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/>
  <c r="M35128" i="20"/>
  <c r="H35128" i="20" s="1"/>
  <c r="F35129" i="20"/>
  <c r="G35129" i="20" s="1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H35322" i="20" s="1"/>
  <c r="F35323" i="20"/>
  <c r="M35323" i="20"/>
  <c r="H35323" i="20" s="1"/>
  <c r="H35324" i="20" s="1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H35515" i="20" s="1"/>
  <c r="H35516" i="20" s="1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M35707" i="20"/>
  <c r="H35707" i="20" s="1"/>
  <c r="H35708" i="20" s="1"/>
  <c r="H35709" i="20" s="1"/>
  <c r="H35710" i="20" s="1"/>
  <c r="H35711" i="20" s="1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H35900" i="20"/>
  <c r="M35900" i="20"/>
  <c r="F35901" i="20"/>
  <c r="G35901" i="20" s="1"/>
  <c r="M35901" i="20"/>
  <c r="H35901" i="20" s="1"/>
  <c r="H35902" i="20" s="1"/>
  <c r="H35903" i="20" s="1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 s="1"/>
  <c r="H36093" i="20"/>
  <c r="H36094" i="20" s="1"/>
  <c r="H36095" i="20" s="1"/>
  <c r="M36093" i="20"/>
  <c r="F36094" i="20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/>
  <c r="H36286" i="20"/>
  <c r="L36286" i="20"/>
  <c r="N36286" i="20" s="1"/>
  <c r="M36286" i="20"/>
  <c r="F36287" i="20"/>
  <c r="G36287" i="20"/>
  <c r="H36287" i="20"/>
  <c r="M36287" i="20"/>
  <c r="F36288" i="20"/>
  <c r="M36288" i="20"/>
  <c r="H36288" i="20" s="1"/>
  <c r="F36289" i="20"/>
  <c r="M36289" i="20"/>
  <c r="H36289" i="20" s="1"/>
  <c r="F36290" i="20"/>
  <c r="M36290" i="20"/>
  <c r="H36290" i="20" s="1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/>
  <c r="H36479" i="20"/>
  <c r="M36479" i="20"/>
  <c r="F36480" i="20"/>
  <c r="M36480" i="20"/>
  <c r="H36480" i="20" s="1"/>
  <c r="F36481" i="20"/>
  <c r="M36481" i="20"/>
  <c r="H36481" i="20" s="1"/>
  <c r="F36482" i="20"/>
  <c r="M36482" i="20"/>
  <c r="H36482" i="20" s="1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/>
  <c r="M36672" i="20"/>
  <c r="H36672" i="20" s="1"/>
  <c r="F36673" i="20"/>
  <c r="G36673" i="20" s="1"/>
  <c r="M36673" i="20"/>
  <c r="H36673" i="20" s="1"/>
  <c r="F36674" i="20"/>
  <c r="M36674" i="20"/>
  <c r="H36674" i="20" s="1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G36866" i="20" s="1"/>
  <c r="M36866" i="20"/>
  <c r="H36866" i="20" s="1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F37059" i="20"/>
  <c r="M37059" i="20"/>
  <c r="F37060" i="20"/>
  <c r="M37060" i="20"/>
  <c r="F37061" i="20"/>
  <c r="M37061" i="20"/>
  <c r="F37062" i="20"/>
  <c r="M37062" i="20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M37251" i="20"/>
  <c r="H37251" i="20" s="1"/>
  <c r="H37252" i="20" s="1"/>
  <c r="H37253" i="20" s="1"/>
  <c r="H37254" i="20" s="1"/>
  <c r="H37255" i="20" s="1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/>
  <c r="H37444" i="20"/>
  <c r="H37445" i="20" s="1"/>
  <c r="H37446" i="20" s="1"/>
  <c r="H37447" i="20" s="1"/>
  <c r="K37444" i="20" a="1"/>
  <c r="K37444" i="20" s="1"/>
  <c r="J37444" i="20" s="1"/>
  <c r="L37444" i="20"/>
  <c r="N37444" i="20" s="1"/>
  <c r="M37444" i="20"/>
  <c r="F37445" i="20"/>
  <c r="G37445" i="20" s="1"/>
  <c r="M37445" i="20"/>
  <c r="F37446" i="20"/>
  <c r="M37446" i="20"/>
  <c r="F37447" i="20"/>
  <c r="M37447" i="20"/>
  <c r="F37448" i="20"/>
  <c r="M37448" i="20"/>
  <c r="H37448" i="20" s="1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H37637" i="20"/>
  <c r="H37638" i="20" s="1"/>
  <c r="H37639" i="20" s="1"/>
  <c r="M37637" i="20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/>
  <c r="H37830" i="20"/>
  <c r="L37830" i="20"/>
  <c r="N37830" i="20" s="1"/>
  <c r="M37830" i="20"/>
  <c r="F37831" i="20"/>
  <c r="G37831" i="20"/>
  <c r="H37831" i="20"/>
  <c r="H37832" i="20" s="1"/>
  <c r="M37831" i="20"/>
  <c r="F37832" i="20"/>
  <c r="M37832" i="20"/>
  <c r="F37833" i="20"/>
  <c r="M37833" i="20"/>
  <c r="H37833" i="20" s="1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/>
  <c r="M38023" i="20"/>
  <c r="H38023" i="20" s="1"/>
  <c r="F38024" i="20"/>
  <c r="M38024" i="20"/>
  <c r="H38024" i="20" s="1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/>
  <c r="H38216" i="20"/>
  <c r="M38216" i="20"/>
  <c r="F38217" i="20"/>
  <c r="G38217" i="20" s="1"/>
  <c r="H38217" i="20"/>
  <c r="M38217" i="20"/>
  <c r="F38218" i="20"/>
  <c r="G38218" i="20" s="1"/>
  <c r="M38218" i="20"/>
  <c r="H38218" i="20" s="1"/>
  <c r="F38219" i="20"/>
  <c r="M38219" i="20"/>
  <c r="H38219" i="20" s="1"/>
  <c r="H38220" i="20" s="1"/>
  <c r="H38221" i="20" s="1"/>
  <c r="H38222" i="20" s="1"/>
  <c r="F38220" i="20"/>
  <c r="M38220" i="20"/>
  <c r="F38221" i="20"/>
  <c r="M38221" i="20"/>
  <c r="F38222" i="20"/>
  <c r="M38222" i="20"/>
  <c r="F38223" i="20"/>
  <c r="M38223" i="20"/>
  <c r="H38223" i="20" s="1"/>
  <c r="H38224" i="20" s="1"/>
  <c r="H38225" i="20" s="1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 s="1"/>
  <c r="M38602" i="20"/>
  <c r="H38602" i="20" s="1"/>
  <c r="F38603" i="20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M38795" i="20"/>
  <c r="H38795" i="20" s="1"/>
  <c r="H38796" i="20" s="1"/>
  <c r="H38797" i="20" s="1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H38988" i="20"/>
  <c r="H38989" i="20" s="1"/>
  <c r="M38988" i="20"/>
  <c r="F38989" i="20"/>
  <c r="M38989" i="20"/>
  <c r="F38990" i="20"/>
  <c r="M38990" i="20"/>
  <c r="H38990" i="20" s="1"/>
  <c r="H38991" i="20" s="1"/>
  <c r="H38992" i="20" s="1"/>
  <c r="F38991" i="20"/>
  <c r="M38991" i="20"/>
  <c r="F38992" i="20"/>
  <c r="M38992" i="20"/>
  <c r="F38993" i="20"/>
  <c r="M38993" i="20"/>
  <c r="H38993" i="20" s="1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/>
  <c r="H39181" i="20"/>
  <c r="L39181" i="20"/>
  <c r="N39181" i="20" s="1"/>
  <c r="M39181" i="20"/>
  <c r="F39182" i="20"/>
  <c r="G39182" i="20"/>
  <c r="L39182" i="20"/>
  <c r="N39182" i="20" s="1"/>
  <c r="M39182" i="20"/>
  <c r="H39182" i="20" s="1"/>
  <c r="H39183" i="20" s="1"/>
  <c r="H39184" i="20" s="1"/>
  <c r="F39183" i="20"/>
  <c r="G39183" i="20"/>
  <c r="M39183" i="20"/>
  <c r="F39184" i="20"/>
  <c r="M39184" i="20"/>
  <c r="F39185" i="20"/>
  <c r="M39185" i="20"/>
  <c r="H39185" i="20" s="1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M39374" i="20"/>
  <c r="H39374" i="20" s="1"/>
  <c r="H39375" i="20" s="1"/>
  <c r="H39376" i="20" s="1"/>
  <c r="F39375" i="20"/>
  <c r="M39375" i="20"/>
  <c r="F39376" i="20"/>
  <c r="M39376" i="20"/>
  <c r="F39377" i="20"/>
  <c r="M39377" i="20"/>
  <c r="H39377" i="20" s="1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/>
  <c r="M39567" i="20"/>
  <c r="H39567" i="20" s="1"/>
  <c r="H39568" i="20" s="1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/>
  <c r="L39760" i="20" s="1"/>
  <c r="H39760" i="20"/>
  <c r="M39760" i="20"/>
  <c r="F39761" i="20"/>
  <c r="G39761" i="20" s="1"/>
  <c r="M39761" i="20"/>
  <c r="H39761" i="20" s="1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H39953" i="20"/>
  <c r="M39953" i="20"/>
  <c r="F39954" i="20"/>
  <c r="M39954" i="20"/>
  <c r="H39954" i="20" s="1"/>
  <c r="H39955" i="20" s="1"/>
  <c r="H39956" i="20" s="1"/>
  <c r="H39957" i="20" s="1"/>
  <c r="F39955" i="20"/>
  <c r="M39955" i="20"/>
  <c r="F39956" i="20"/>
  <c r="M39956" i="20"/>
  <c r="F39957" i="20"/>
  <c r="M39957" i="20"/>
  <c r="F39958" i="20"/>
  <c r="M39958" i="20"/>
  <c r="H39958" i="20" s="1"/>
  <c r="F39959" i="20"/>
  <c r="M39959" i="20"/>
  <c r="H39959" i="20" s="1"/>
  <c r="H39960" i="20" s="1"/>
  <c r="H39961" i="20" s="1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H40147" i="20" s="1"/>
  <c r="H40148" i="20" s="1"/>
  <c r="H40149" i="20" s="1"/>
  <c r="F40147" i="20"/>
  <c r="M40147" i="20"/>
  <c r="F40148" i="20"/>
  <c r="M40148" i="20"/>
  <c r="F40149" i="20"/>
  <c r="M40149" i="20"/>
  <c r="F40150" i="20"/>
  <c r="M40150" i="20"/>
  <c r="H40150" i="20" s="1"/>
  <c r="F40151" i="20"/>
  <c r="M40151" i="20"/>
  <c r="H40151" i="20" s="1"/>
  <c r="H40152" i="20" s="1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/>
  <c r="L40339" i="20" s="1"/>
  <c r="H40339" i="20"/>
  <c r="H40340" i="20" s="1"/>
  <c r="H40341" i="20" s="1"/>
  <c r="M40339" i="20"/>
  <c r="F40340" i="20"/>
  <c r="G40340" i="20"/>
  <c r="L40340" i="20"/>
  <c r="K40340" i="20" s="1" a="1"/>
  <c r="K40340" i="20" s="1"/>
  <c r="M40340" i="20"/>
  <c r="F40341" i="20"/>
  <c r="G40341" i="20" s="1"/>
  <c r="M40341" i="20"/>
  <c r="F40342" i="20"/>
  <c r="M40342" i="20"/>
  <c r="H40342" i="20" s="1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/>
  <c r="G40533" i="20" s="1"/>
  <c r="H40532" i="20"/>
  <c r="H40533" i="20" s="1"/>
  <c r="M40532" i="20"/>
  <c r="F40533" i="20"/>
  <c r="M40533" i="20"/>
  <c r="F40534" i="20"/>
  <c r="M40534" i="20"/>
  <c r="H40534" i="20" s="1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H40725" i="20"/>
  <c r="M40725" i="20"/>
  <c r="F40726" i="20"/>
  <c r="M40726" i="20"/>
  <c r="H40726" i="20" s="1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/>
  <c r="L40918" i="20" s="1"/>
  <c r="M40918" i="20"/>
  <c r="H40918" i="20" s="1"/>
  <c r="F40919" i="20"/>
  <c r="G40919" i="20" s="1"/>
  <c r="M40919" i="20"/>
  <c r="H40919" i="20" s="1"/>
  <c r="H40920" i="20" s="1"/>
  <c r="H40921" i="20" s="1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M41111" i="20"/>
  <c r="H41111" i="20" s="1"/>
  <c r="H41112" i="20" s="1"/>
  <c r="H41113" i="20" s="1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/>
  <c r="L41304" i="20" s="1"/>
  <c r="H41304" i="20"/>
  <c r="M41304" i="20"/>
  <c r="F41305" i="20"/>
  <c r="G41305" i="20" s="1"/>
  <c r="H41305" i="20"/>
  <c r="M41305" i="20"/>
  <c r="F41306" i="20"/>
  <c r="G41306" i="20" s="1"/>
  <c r="M41306" i="20"/>
  <c r="H41306" i="20" s="1"/>
  <c r="H41307" i="20" s="1"/>
  <c r="H41308" i="20" s="1"/>
  <c r="H41309" i="20" s="1"/>
  <c r="F41307" i="20"/>
  <c r="M41307" i="20"/>
  <c r="F41308" i="20"/>
  <c r="M41308" i="20"/>
  <c r="F41309" i="20"/>
  <c r="M41309" i="20"/>
  <c r="F41310" i="20"/>
  <c r="M41310" i="20"/>
  <c r="H41310" i="20" s="1"/>
  <c r="F41311" i="20"/>
  <c r="M41311" i="20"/>
  <c r="H41311" i="20" s="1"/>
  <c r="H41312" i="20" s="1"/>
  <c r="H41313" i="20" s="1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H41497" i="20"/>
  <c r="M41497" i="20"/>
  <c r="F41498" i="20"/>
  <c r="M41498" i="20"/>
  <c r="H41498" i="20" s="1"/>
  <c r="H41499" i="20" s="1"/>
  <c r="H41500" i="20" s="1"/>
  <c r="H41501" i="20" s="1"/>
  <c r="F41499" i="20"/>
  <c r="M41499" i="20"/>
  <c r="F41500" i="20"/>
  <c r="M41500" i="20"/>
  <c r="F41501" i="20"/>
  <c r="M41501" i="20"/>
  <c r="F41502" i="20"/>
  <c r="M41502" i="20"/>
  <c r="H41502" i="20" s="1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H41691" i="20" s="1"/>
  <c r="H41692" i="20" s="1"/>
  <c r="H41693" i="20" s="1"/>
  <c r="F41691" i="20"/>
  <c r="G41691" i="20" s="1"/>
  <c r="M41691" i="20"/>
  <c r="F41692" i="20"/>
  <c r="M41692" i="20"/>
  <c r="F41693" i="20"/>
  <c r="M41693" i="20"/>
  <c r="F41694" i="20"/>
  <c r="M41694" i="20"/>
  <c r="H41694" i="20" s="1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H41883" i="20"/>
  <c r="H41884" i="20" s="1"/>
  <c r="H41885" i="20" s="1"/>
  <c r="M41883" i="20"/>
  <c r="F41884" i="20"/>
  <c r="M41884" i="20"/>
  <c r="F41885" i="20"/>
  <c r="M41885" i="20"/>
  <c r="F41886" i="20"/>
  <c r="M41886" i="20"/>
  <c r="H41886" i="20" s="1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/>
  <c r="G42077" i="20" s="1"/>
  <c r="H42076" i="20"/>
  <c r="H42077" i="20" s="1"/>
  <c r="M42076" i="20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/>
  <c r="H42269" i="20"/>
  <c r="L42269" i="20"/>
  <c r="N42269" i="20" s="1"/>
  <c r="M42269" i="20"/>
  <c r="F42270" i="20"/>
  <c r="G42270" i="20"/>
  <c r="L42270" i="20" s="1"/>
  <c r="M42270" i="20"/>
  <c r="H42270" i="20" s="1"/>
  <c r="F42271" i="20"/>
  <c r="G42271" i="20" s="1"/>
  <c r="M42271" i="20"/>
  <c r="H42271" i="20" s="1"/>
  <c r="H42272" i="20" s="1"/>
  <c r="H42273" i="20" s="1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/>
  <c r="L42462" i="20" s="1"/>
  <c r="M42462" i="20"/>
  <c r="H42462" i="20" s="1"/>
  <c r="F42463" i="20"/>
  <c r="G42463" i="20" s="1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 s="1"/>
  <c r="M42655" i="20"/>
  <c r="H42655" i="20" s="1"/>
  <c r="F42656" i="20"/>
  <c r="G42656" i="20" s="1"/>
  <c r="H42656" i="20"/>
  <c r="M42656" i="20"/>
  <c r="F42657" i="20"/>
  <c r="H42657" i="20"/>
  <c r="M42657" i="20"/>
  <c r="F42658" i="20"/>
  <c r="H42658" i="20"/>
  <c r="M42658" i="20"/>
  <c r="F42659" i="20"/>
  <c r="M42659" i="20"/>
  <c r="H42659" i="20" s="1"/>
  <c r="H42660" i="20" s="1"/>
  <c r="H42661" i="20" s="1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/>
  <c r="L42848" i="20" s="1"/>
  <c r="M42848" i="20"/>
  <c r="H42848" i="20" s="1"/>
  <c r="F42849" i="20"/>
  <c r="G42849" i="20" s="1"/>
  <c r="M42849" i="20"/>
  <c r="F42850" i="20"/>
  <c r="G42850" i="20" s="1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/>
  <c r="H43041" i="20"/>
  <c r="L43041" i="20"/>
  <c r="N43041" i="20" s="1"/>
  <c r="M43041" i="20"/>
  <c r="F43042" i="20"/>
  <c r="G43042" i="20" s="1"/>
  <c r="M43042" i="20"/>
  <c r="H43042" i="20" s="1"/>
  <c r="F43043" i="20"/>
  <c r="G43043" i="20" s="1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F43235" i="20"/>
  <c r="M43235" i="20"/>
  <c r="H43235" i="20" s="1"/>
  <c r="H43236" i="20" s="1"/>
  <c r="H43237" i="20" s="1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M43427" i="20"/>
  <c r="H43427" i="20" s="1"/>
  <c r="H43428" i="20" s="1"/>
  <c r="H43429" i="20" s="1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/>
  <c r="L43620" i="20" s="1"/>
  <c r="H43620" i="20"/>
  <c r="M43620" i="20"/>
  <c r="F43621" i="20"/>
  <c r="G43621" i="20"/>
  <c r="G43622" i="20" s="1"/>
  <c r="H43621" i="20"/>
  <c r="L43621" i="20"/>
  <c r="K43621" i="20" s="1" a="1"/>
  <c r="K43621" i="20" s="1"/>
  <c r="M43621" i="20"/>
  <c r="F43622" i="20"/>
  <c r="M43622" i="20"/>
  <c r="H43622" i="20" s="1"/>
  <c r="H43623" i="20" s="1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/>
  <c r="L43813" i="20" s="1"/>
  <c r="H43813" i="20"/>
  <c r="H43814" i="20" s="1"/>
  <c r="M43813" i="20"/>
  <c r="F43814" i="20"/>
  <c r="G43814" i="20" s="1"/>
  <c r="M43814" i="20"/>
  <c r="F43815" i="20"/>
  <c r="G43815" i="20" s="1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 s="1"/>
  <c r="H44006" i="20"/>
  <c r="M44006" i="20"/>
  <c r="F44007" i="20"/>
  <c r="G44007" i="20" s="1"/>
  <c r="M44007" i="20"/>
  <c r="H44007" i="20" s="1"/>
  <c r="F44008" i="20"/>
  <c r="M44008" i="20"/>
  <c r="H44008" i="20" s="1"/>
  <c r="H44009" i="20" s="1"/>
  <c r="H44010" i="20" s="1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F44200" i="20"/>
  <c r="M44200" i="20"/>
  <c r="H44200" i="20" s="1"/>
  <c r="H44201" i="20" s="1"/>
  <c r="H44202" i="20" s="1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/>
  <c r="M44392" i="20"/>
  <c r="H44392" i="20" s="1"/>
  <c r="H44393" i="20" s="1"/>
  <c r="H44394" i="20" s="1"/>
  <c r="F44393" i="20"/>
  <c r="M44393" i="20"/>
  <c r="F44394" i="20"/>
  <c r="M44394" i="20"/>
  <c r="F44395" i="20"/>
  <c r="M44395" i="20"/>
  <c r="H44395" i="20" s="1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/>
  <c r="H44585" i="20"/>
  <c r="H44586" i="20" s="1"/>
  <c r="M44585" i="20"/>
  <c r="F44586" i="20"/>
  <c r="G44586" i="20" s="1"/>
  <c r="M44586" i="20"/>
  <c r="F44587" i="20"/>
  <c r="G44587" i="20" s="1"/>
  <c r="M44587" i="20"/>
  <c r="H44587" i="20" s="1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/>
  <c r="H44778" i="20"/>
  <c r="L44778" i="20"/>
  <c r="K44778" i="20" s="1" a="1"/>
  <c r="K44778" i="20" s="1"/>
  <c r="J44778" i="20" s="1"/>
  <c r="I44778" i="20" s="1"/>
  <c r="M44778" i="20"/>
  <c r="F44779" i="20"/>
  <c r="G44779" i="20" s="1"/>
  <c r="M44779" i="20"/>
  <c r="H44779" i="20" s="1"/>
  <c r="F44780" i="20"/>
  <c r="M44780" i="20"/>
  <c r="H44780" i="20" s="1"/>
  <c r="H44781" i="20" s="1"/>
  <c r="H44782" i="20" s="1"/>
  <c r="F44781" i="20"/>
  <c r="M44781" i="20"/>
  <c r="F44782" i="20"/>
  <c r="M44782" i="20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 s="1"/>
  <c r="M44971" i="20"/>
  <c r="H44971" i="20" s="1"/>
  <c r="F44972" i="20"/>
  <c r="M44972" i="20"/>
  <c r="H44972" i="20" s="1"/>
  <c r="H44973" i="20" s="1"/>
  <c r="H44974" i="20" s="1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/>
  <c r="L45164" i="20" s="1"/>
  <c r="M45164" i="20"/>
  <c r="H45164" i="20" s="1"/>
  <c r="H45165" i="20" s="1"/>
  <c r="H45166" i="20" s="1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/>
  <c r="G45358" i="20" s="1"/>
  <c r="H45357" i="20"/>
  <c r="H45358" i="20" s="1"/>
  <c r="M45357" i="20"/>
  <c r="F45358" i="20"/>
  <c r="M45358" i="20"/>
  <c r="F45359" i="20"/>
  <c r="G45359" i="20" s="1"/>
  <c r="M45359" i="20"/>
  <c r="H45359" i="20" s="1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/>
  <c r="L45550" i="20"/>
  <c r="N45550" i="20" s="1"/>
  <c r="M45550" i="20"/>
  <c r="H45550" i="20" s="1"/>
  <c r="F45551" i="20"/>
  <c r="G45551" i="20" s="1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/>
  <c r="M45936" i="20"/>
  <c r="H45936" i="20" s="1"/>
  <c r="H45937" i="20" s="1"/>
  <c r="H45938" i="20" s="1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/>
  <c r="H46129" i="20"/>
  <c r="H46130" i="20" s="1"/>
  <c r="K46129" i="20" a="1"/>
  <c r="K46129" i="20" s="1"/>
  <c r="J46129" i="20" s="1"/>
  <c r="L46129" i="20"/>
  <c r="N46129" i="20" s="1"/>
  <c r="M46129" i="20"/>
  <c r="F46130" i="20"/>
  <c r="G46130" i="20"/>
  <c r="L46130" i="20"/>
  <c r="K46130" i="20" s="1" a="1"/>
  <c r="K46130" i="20" s="1"/>
  <c r="M46130" i="20"/>
  <c r="F46131" i="20"/>
  <c r="G46131" i="20" s="1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/>
  <c r="H46322" i="20"/>
  <c r="L46322" i="20"/>
  <c r="K46322" i="20" s="1" a="1"/>
  <c r="K46322" i="20" s="1"/>
  <c r="J46322" i="20" s="1"/>
  <c r="I46322" i="20" s="1"/>
  <c r="M46322" i="20"/>
  <c r="F46323" i="20"/>
  <c r="G46323" i="20" s="1"/>
  <c r="M46323" i="20"/>
  <c r="H46323" i="20" s="1"/>
  <c r="F46324" i="20"/>
  <c r="M46324" i="20"/>
  <c r="H46324" i="20" s="1"/>
  <c r="H46325" i="20" s="1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 s="1"/>
  <c r="M46515" i="20"/>
  <c r="H46515" i="20" s="1"/>
  <c r="F46516" i="20"/>
  <c r="M46516" i="20"/>
  <c r="H46516" i="20" s="1"/>
  <c r="H46517" i="20" s="1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/>
  <c r="L46708" i="20" s="1"/>
  <c r="M46708" i="20"/>
  <c r="H46708" i="20" s="1"/>
  <c r="H46709" i="20" s="1"/>
  <c r="H46710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H46901" i="20"/>
  <c r="H46902" i="20" s="1"/>
  <c r="H46903" i="20" s="1"/>
  <c r="M46901" i="20"/>
  <c r="F46902" i="20"/>
  <c r="M46902" i="20"/>
  <c r="F46903" i="20"/>
  <c r="M46903" i="20"/>
  <c r="F46904" i="20"/>
  <c r="M46904" i="20"/>
  <c r="H46904" i="20" s="1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 s="1"/>
  <c r="H47094" i="20"/>
  <c r="M47094" i="20"/>
  <c r="F47095" i="20"/>
  <c r="H47095" i="20"/>
  <c r="M47095" i="20"/>
  <c r="F47096" i="20"/>
  <c r="M47096" i="20"/>
  <c r="H47096" i="20" s="1"/>
  <c r="H47097" i="20" s="1"/>
  <c r="H47098" i="20" s="1"/>
  <c r="F47097" i="20"/>
  <c r="M47097" i="20"/>
  <c r="F47098" i="20"/>
  <c r="M47098" i="20"/>
  <c r="F47099" i="20"/>
  <c r="M47099" i="20"/>
  <c r="H47099" i="20" s="1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H47287" i="20"/>
  <c r="M47287" i="20"/>
  <c r="F47288" i="20"/>
  <c r="G47288" i="20" s="1"/>
  <c r="M47288" i="20"/>
  <c r="H47288" i="20" s="1"/>
  <c r="H47289" i="20" s="1"/>
  <c r="H47290" i="20" s="1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M47480" i="20"/>
  <c r="H47480" i="20" s="1"/>
  <c r="H47481" i="20" s="1"/>
  <c r="H47482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/>
  <c r="G47674" i="20" s="1"/>
  <c r="H47673" i="20"/>
  <c r="K47673" i="20" a="1"/>
  <c r="K47673" i="20" s="1"/>
  <c r="J47673" i="20" s="1"/>
  <c r="L47673" i="20"/>
  <c r="N47673" i="20" s="1"/>
  <c r="M47673" i="20"/>
  <c r="F47674" i="20"/>
  <c r="H47674" i="20"/>
  <c r="M47674" i="20"/>
  <c r="F47675" i="20"/>
  <c r="M47675" i="20"/>
  <c r="H47675" i="20" s="1"/>
  <c r="F47676" i="20"/>
  <c r="M47676" i="20"/>
  <c r="H47676" i="20" s="1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/>
  <c r="H47866" i="20"/>
  <c r="L47866" i="20"/>
  <c r="N47866" i="20" s="1"/>
  <c r="M47866" i="20"/>
  <c r="F47867" i="20"/>
  <c r="G47867" i="20"/>
  <c r="L47867" i="20"/>
  <c r="N47867" i="20" s="1"/>
  <c r="M47867" i="20"/>
  <c r="H47867" i="20" s="1"/>
  <c r="F47868" i="20"/>
  <c r="M47868" i="20"/>
  <c r="H47868" i="20" s="1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/>
  <c r="L48059" i="20"/>
  <c r="N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/>
  <c r="M48252" i="20"/>
  <c r="H48252" i="20" s="1"/>
  <c r="F48253" i="20"/>
  <c r="G48253" i="20"/>
  <c r="M48253" i="20"/>
  <c r="F48254" i="20"/>
  <c r="G48254" i="20" s="1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/>
  <c r="M48445" i="20"/>
  <c r="H48445" i="20" s="1"/>
  <c r="H48446" i="20" s="1"/>
  <c r="F48446" i="20"/>
  <c r="G48446" i="20" s="1"/>
  <c r="M48446" i="20"/>
  <c r="F48447" i="20"/>
  <c r="M48447" i="20"/>
  <c r="H48447" i="20" s="1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H48638" i="20"/>
  <c r="M48638" i="20"/>
  <c r="F48639" i="20"/>
  <c r="G48639" i="20" s="1"/>
  <c r="M48639" i="20"/>
  <c r="H48639" i="20" s="1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H49025" i="20" s="1"/>
  <c r="H49026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/>
  <c r="L49217" i="20" s="1"/>
  <c r="H49217" i="20"/>
  <c r="H49218" i="20" s="1"/>
  <c r="M49217" i="20"/>
  <c r="F49218" i="20"/>
  <c r="G49218" i="20" s="1"/>
  <c r="M49218" i="20"/>
  <c r="F49219" i="20"/>
  <c r="M49219" i="20"/>
  <c r="H49219" i="20" s="1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/>
  <c r="H49410" i="20"/>
  <c r="L49410" i="20"/>
  <c r="N49410" i="20" s="1"/>
  <c r="M49410" i="20"/>
  <c r="F49411" i="20"/>
  <c r="G49411" i="20" s="1"/>
  <c r="M49411" i="20"/>
  <c r="H49411" i="20" s="1"/>
  <c r="F49412" i="20"/>
  <c r="M49412" i="20"/>
  <c r="H49412" i="20" s="1"/>
  <c r="H49413" i="20" s="1"/>
  <c r="H49414" i="20" s="1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M49603" i="20"/>
  <c r="H49603" i="20" s="1"/>
  <c r="F49604" i="20"/>
  <c r="M49604" i="20"/>
  <c r="H49604" i="20" s="1"/>
  <c r="H49605" i="20" s="1"/>
  <c r="H49606" i="20" s="1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/>
  <c r="M49796" i="20"/>
  <c r="H49796" i="20" s="1"/>
  <c r="H49797" i="20" s="1"/>
  <c r="H49798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/>
  <c r="H49989" i="20"/>
  <c r="M49989" i="20"/>
  <c r="F49990" i="20"/>
  <c r="G49990" i="20" s="1"/>
  <c r="H49990" i="20"/>
  <c r="M49990" i="20"/>
  <c r="F49991" i="20"/>
  <c r="G49991" i="20" s="1"/>
  <c r="M49991" i="20"/>
  <c r="H49991" i="20" s="1"/>
  <c r="F49992" i="20"/>
  <c r="M49992" i="20"/>
  <c r="H49992" i="20" s="1"/>
  <c r="H49993" i="20" s="1"/>
  <c r="H49994" i="20" s="1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H50182" i="20"/>
  <c r="M50182" i="20"/>
  <c r="F50183" i="20"/>
  <c r="G50183" i="20" s="1"/>
  <c r="M50183" i="20"/>
  <c r="H50183" i="20" s="1"/>
  <c r="F50184" i="20"/>
  <c r="G50184" i="20" s="1"/>
  <c r="M50184" i="20"/>
  <c r="H50184" i="20" s="1"/>
  <c r="H50185" i="20" s="1"/>
  <c r="H50186" i="20" s="1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M50375" i="20"/>
  <c r="H50375" i="20" s="1"/>
  <c r="F50376" i="20"/>
  <c r="M50376" i="20"/>
  <c r="H50376" i="20" s="1"/>
  <c r="H50377" i="20" s="1"/>
  <c r="H50378" i="20" s="1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/>
  <c r="L50568" i="20" s="1"/>
  <c r="M50568" i="20"/>
  <c r="H50568" i="20" s="1"/>
  <c r="H50569" i="20" s="1"/>
  <c r="H50570" i="20" s="1"/>
  <c r="F50569" i="20"/>
  <c r="G50569" i="20"/>
  <c r="G50570" i="20" s="1"/>
  <c r="M50569" i="20"/>
  <c r="F50570" i="20"/>
  <c r="M50570" i="20"/>
  <c r="F50571" i="20"/>
  <c r="M50571" i="20"/>
  <c r="H50571" i="20" s="1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/>
  <c r="G50762" i="20" s="1"/>
  <c r="H50761" i="20"/>
  <c r="H50762" i="20" s="1"/>
  <c r="M50761" i="20"/>
  <c r="F50762" i="20"/>
  <c r="M50762" i="20"/>
  <c r="F50763" i="20"/>
  <c r="G50763" i="20" s="1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/>
  <c r="H50954" i="20"/>
  <c r="L50954" i="20"/>
  <c r="M50954" i="20"/>
  <c r="F50955" i="20"/>
  <c r="G50955" i="20" s="1"/>
  <c r="M50955" i="20"/>
  <c r="H50955" i="20" s="1"/>
  <c r="F50956" i="20"/>
  <c r="G50956" i="20"/>
  <c r="M50956" i="20"/>
  <c r="H50956" i="20" s="1"/>
  <c r="H50957" i="20" s="1"/>
  <c r="H50958" i="20" s="1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/>
  <c r="L51147" i="20" s="1"/>
  <c r="M51147" i="20"/>
  <c r="H51147" i="20" s="1"/>
  <c r="H51148" i="20" s="1"/>
  <c r="H51149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/>
  <c r="H51340" i="20"/>
  <c r="H51341" i="20" s="1"/>
  <c r="K51340" i="20" a="1"/>
  <c r="K51340" i="20" s="1"/>
  <c r="J51340" i="20" s="1"/>
  <c r="L51340" i="20"/>
  <c r="N51340" i="20" s="1"/>
  <c r="M51340" i="20"/>
  <c r="F51341" i="20"/>
  <c r="G51341" i="20"/>
  <c r="L51341" i="20"/>
  <c r="N51341" i="20" s="1"/>
  <c r="M51341" i="20"/>
  <c r="F51342" i="20"/>
  <c r="G51342" i="20" s="1"/>
  <c r="M51342" i="20"/>
  <c r="H51342" i="20" s="1"/>
  <c r="F51343" i="20"/>
  <c r="M51343" i="20"/>
  <c r="H51343" i="20" s="1"/>
  <c r="H51344" i="20" s="1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/>
  <c r="H51533" i="20"/>
  <c r="L51533" i="20"/>
  <c r="N51533" i="20" s="1"/>
  <c r="M51533" i="20"/>
  <c r="F51534" i="20"/>
  <c r="G51534" i="20" s="1"/>
  <c r="M51534" i="20"/>
  <c r="H51534" i="20" s="1"/>
  <c r="F51535" i="20"/>
  <c r="M51535" i="20"/>
  <c r="H51535" i="20" s="1"/>
  <c r="H51536" i="20" s="1"/>
  <c r="H51537" i="20" s="1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H51727" i="20" s="1"/>
  <c r="H51728" i="20" s="1"/>
  <c r="H51729" i="20" s="1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/>
  <c r="M51919" i="20"/>
  <c r="H51919" i="20" s="1"/>
  <c r="H51920" i="20" s="1"/>
  <c r="H51921" i="20" s="1"/>
  <c r="F51920" i="20"/>
  <c r="G51920" i="20" s="1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H52112" i="20"/>
  <c r="H52113" i="20" s="1"/>
  <c r="M52112" i="20"/>
  <c r="F52113" i="20"/>
  <c r="M52113" i="20"/>
  <c r="F52114" i="20"/>
  <c r="M52114" i="20"/>
  <c r="H52114" i="20" s="1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H52305" i="20"/>
  <c r="M52305" i="20"/>
  <c r="F52306" i="20"/>
  <c r="G52306" i="20" s="1"/>
  <c r="M52306" i="20"/>
  <c r="H52306" i="20" s="1"/>
  <c r="H52307" i="20" s="1"/>
  <c r="H52308" i="20" s="1"/>
  <c r="H52309" i="20" s="1"/>
  <c r="F52307" i="20"/>
  <c r="M52307" i="20"/>
  <c r="F52308" i="20"/>
  <c r="M52308" i="20"/>
  <c r="F52309" i="20"/>
  <c r="M52309" i="20"/>
  <c r="F52310" i="20"/>
  <c r="M52310" i="20"/>
  <c r="H52310" i="20" s="1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/>
  <c r="L52691" i="20" s="1"/>
  <c r="M52691" i="20"/>
  <c r="H52691" i="20" s="1"/>
  <c r="H52692" i="20" s="1"/>
  <c r="H52693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/>
  <c r="G52885" i="20" s="1"/>
  <c r="H52884" i="20"/>
  <c r="H52885" i="20" s="1"/>
  <c r="M52884" i="20"/>
  <c r="F52885" i="20"/>
  <c r="M52885" i="20"/>
  <c r="F52886" i="20"/>
  <c r="G52886" i="20" s="1"/>
  <c r="M52886" i="20"/>
  <c r="H52886" i="20" s="1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/>
  <c r="H53077" i="20"/>
  <c r="L53077" i="20"/>
  <c r="N53077" i="20" s="1"/>
  <c r="M53077" i="20"/>
  <c r="F53078" i="20"/>
  <c r="G53078" i="20" s="1"/>
  <c r="M53078" i="20"/>
  <c r="H53078" i="20" s="1"/>
  <c r="F53079" i="20"/>
  <c r="M53079" i="20"/>
  <c r="H53079" i="20" s="1"/>
  <c r="H53080" i="20" s="1"/>
  <c r="H53081" i="20" s="1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H53271" i="20" s="1"/>
  <c r="H53272" i="20" s="1"/>
  <c r="H53273" i="20" s="1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/>
  <c r="M53463" i="20"/>
  <c r="H53463" i="20" s="1"/>
  <c r="H53464" i="20" s="1"/>
  <c r="H53465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/>
  <c r="H53656" i="20"/>
  <c r="M53656" i="20"/>
  <c r="F53657" i="20"/>
  <c r="G53657" i="20" s="1"/>
  <c r="H53657" i="20"/>
  <c r="M53657" i="20"/>
  <c r="F53658" i="20"/>
  <c r="M53658" i="20"/>
  <c r="H53658" i="20" s="1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H53849" i="20"/>
  <c r="M53849" i="20"/>
  <c r="F53850" i="20"/>
  <c r="G53850" i="20" s="1"/>
  <c r="M53850" i="20"/>
  <c r="H53850" i="20" s="1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/>
  <c r="L54235" i="20" s="1"/>
  <c r="M54235" i="20"/>
  <c r="H54235" i="20" s="1"/>
  <c r="H54236" i="20" s="1"/>
  <c r="H54237" i="20" s="1"/>
  <c r="F54236" i="20"/>
  <c r="G54236" i="20"/>
  <c r="G54237" i="20" s="1"/>
  <c r="M54236" i="20"/>
  <c r="F54237" i="20"/>
  <c r="M54237" i="20"/>
  <c r="F54238" i="20"/>
  <c r="M54238" i="20"/>
  <c r="H54238" i="20" s="1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/>
  <c r="G54429" i="20" s="1"/>
  <c r="H54428" i="20"/>
  <c r="H54429" i="20" s="1"/>
  <c r="M54428" i="20"/>
  <c r="F54429" i="20"/>
  <c r="M54429" i="20"/>
  <c r="F54430" i="20"/>
  <c r="M54430" i="20"/>
  <c r="H54430" i="20" s="1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/>
  <c r="H54621" i="20"/>
  <c r="L54621" i="20"/>
  <c r="N54621" i="20" s="1"/>
  <c r="M54621" i="20"/>
  <c r="F54622" i="20"/>
  <c r="G54622" i="20" s="1"/>
  <c r="M54622" i="20"/>
  <c r="H54622" i="20" s="1"/>
  <c r="F54623" i="20"/>
  <c r="M54623" i="20"/>
  <c r="H54623" i="20" s="1"/>
  <c r="H54624" i="20" s="1"/>
  <c r="H54625" i="20" s="1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M54814" i="20"/>
  <c r="H54814" i="20" s="1"/>
  <c r="F54815" i="20"/>
  <c r="M54815" i="20"/>
  <c r="H54815" i="20" s="1"/>
  <c r="H54816" i="20" s="1"/>
  <c r="H54817" i="20" s="1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/>
  <c r="M55007" i="20"/>
  <c r="H55007" i="20" s="1"/>
  <c r="H55008" i="20" s="1"/>
  <c r="H55009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/>
  <c r="H55200" i="20"/>
  <c r="M55200" i="20"/>
  <c r="F55201" i="20"/>
  <c r="H55201" i="20"/>
  <c r="M55201" i="20"/>
  <c r="F55202" i="20"/>
  <c r="M55202" i="20"/>
  <c r="H55202" i="20" s="1"/>
  <c r="F55203" i="20"/>
  <c r="M55203" i="20"/>
  <c r="H55203" i="20" s="1"/>
  <c r="H55204" i="20" s="1"/>
  <c r="H55205" i="20" s="1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/>
  <c r="H55393" i="20"/>
  <c r="K55393" i="20" a="1"/>
  <c r="K55393" i="20" s="1"/>
  <c r="J55393" i="20" s="1"/>
  <c r="I55393" i="20" s="1"/>
  <c r="L55393" i="20"/>
  <c r="N55393" i="20" s="1"/>
  <c r="M55393" i="20"/>
  <c r="F55394" i="20"/>
  <c r="G55394" i="20" s="1"/>
  <c r="H55394" i="20"/>
  <c r="M55394" i="20"/>
  <c r="F55395" i="20"/>
  <c r="G55395" i="20" s="1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H55587" i="20" s="1"/>
  <c r="F55588" i="20"/>
  <c r="M55588" i="20"/>
  <c r="H55588" i="20" s="1"/>
  <c r="H55589" i="20" s="1"/>
  <c r="H55590" i="20" s="1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H55779" i="20"/>
  <c r="M55779" i="20"/>
  <c r="F55780" i="20"/>
  <c r="G55780" i="20" s="1"/>
  <c r="M55780" i="20"/>
  <c r="H55780" i="20" s="1"/>
  <c r="H55781" i="20" s="1"/>
  <c r="H55782" i="20" s="1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M55972" i="20"/>
  <c r="H55972" i="20" s="1"/>
  <c r="H55973" i="20" s="1"/>
  <c r="H55974" i="20" s="1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/>
  <c r="M56165" i="20"/>
  <c r="H56165" i="20" s="1"/>
  <c r="H56166" i="20" s="1"/>
  <c r="F56166" i="20"/>
  <c r="M56166" i="20"/>
  <c r="F56167" i="20"/>
  <c r="M56167" i="20"/>
  <c r="H56167" i="20" s="1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/>
  <c r="H56358" i="20"/>
  <c r="K56358" i="20" a="1"/>
  <c r="K56358" i="20" s="1"/>
  <c r="J56358" i="20" s="1"/>
  <c r="I56358" i="20" s="1"/>
  <c r="L56358" i="20"/>
  <c r="N56358" i="20" s="1"/>
  <c r="M56358" i="20"/>
  <c r="F56359" i="20"/>
  <c r="G56359" i="20" s="1"/>
  <c r="M56359" i="20"/>
  <c r="H56359" i="20" s="1"/>
  <c r="F56360" i="20"/>
  <c r="M56360" i="20"/>
  <c r="H56360" i="20" s="1"/>
  <c r="H56361" i="20" s="1"/>
  <c r="H56362" i="20" s="1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M56551" i="20"/>
  <c r="H56551" i="20" s="1"/>
  <c r="F56552" i="20"/>
  <c r="M56552" i="20"/>
  <c r="H56552" i="20" s="1"/>
  <c r="H56553" i="20" s="1"/>
  <c r="H56554" i="20" s="1"/>
  <c r="H56555" i="20" s="1"/>
  <c r="F56553" i="20"/>
  <c r="M56553" i="20"/>
  <c r="F56554" i="20"/>
  <c r="M56554" i="20"/>
  <c r="F56555" i="20"/>
  <c r="M56555" i="20"/>
  <c r="F56556" i="20"/>
  <c r="M56556" i="20"/>
  <c r="H56556" i="20" s="1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M56744" i="20"/>
  <c r="H56744" i="20" s="1"/>
  <c r="H56745" i="20" s="1"/>
  <c r="H56746" i="20" s="1"/>
  <c r="H56747" i="20" s="1"/>
  <c r="F56745" i="20"/>
  <c r="M56745" i="20"/>
  <c r="F56746" i="20"/>
  <c r="M56746" i="20"/>
  <c r="F56747" i="20"/>
  <c r="M56747" i="20"/>
  <c r="F56748" i="20"/>
  <c r="M56748" i="20"/>
  <c r="H56748" i="20" s="1"/>
  <c r="H56749" i="20" s="1"/>
  <c r="H56750" i="20" s="1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/>
  <c r="G56938" i="20" s="1"/>
  <c r="H56937" i="20"/>
  <c r="H56938" i="20" s="1"/>
  <c r="H56939" i="20" s="1"/>
  <c r="M56937" i="20"/>
  <c r="F56938" i="20"/>
  <c r="M56938" i="20"/>
  <c r="F56939" i="20"/>
  <c r="G56939" i="20" s="1"/>
  <c r="M56939" i="20"/>
  <c r="F56940" i="20"/>
  <c r="G56940" i="20" s="1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H57130" i="20"/>
  <c r="H57131" i="20" s="1"/>
  <c r="M57130" i="20"/>
  <c r="F57131" i="20"/>
  <c r="G57131" i="20" s="1"/>
  <c r="M57131" i="20"/>
  <c r="F57132" i="20"/>
  <c r="M57132" i="20"/>
  <c r="H57132" i="20" s="1"/>
  <c r="H57133" i="20" s="1"/>
  <c r="H57134" i="20" s="1"/>
  <c r="F57133" i="20"/>
  <c r="M57133" i="20"/>
  <c r="F57134" i="20"/>
  <c r="M57134" i="20"/>
  <c r="F57135" i="20"/>
  <c r="M57135" i="20"/>
  <c r="H57135" i="20" s="1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 s="1"/>
  <c r="H57323" i="20"/>
  <c r="M57323" i="20"/>
  <c r="F57324" i="20"/>
  <c r="M57324" i="20"/>
  <c r="H57324" i="20" s="1"/>
  <c r="H57325" i="20" s="1"/>
  <c r="H57326" i="20" s="1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 s="1"/>
  <c r="M57516" i="20"/>
  <c r="H57516" i="20" s="1"/>
  <c r="H57517" i="20" s="1"/>
  <c r="H57518" i="20" s="1"/>
  <c r="F57517" i="20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/>
  <c r="H57709" i="20"/>
  <c r="M57709" i="20"/>
  <c r="F57710" i="20"/>
  <c r="H57710" i="20"/>
  <c r="M57710" i="20"/>
  <c r="F57711" i="20"/>
  <c r="M57711" i="20"/>
  <c r="H57711" i="20" s="1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/>
  <c r="H57902" i="20"/>
  <c r="L57902" i="20"/>
  <c r="K57902" i="20" s="1" a="1"/>
  <c r="K57902" i="20" s="1"/>
  <c r="J57902" i="20" s="1"/>
  <c r="M57902" i="20"/>
  <c r="F57903" i="20"/>
  <c r="G57903" i="20" s="1"/>
  <c r="M57903" i="20"/>
  <c r="H57903" i="20" s="1"/>
  <c r="F57904" i="20"/>
  <c r="G57904" i="20" s="1"/>
  <c r="M57904" i="20"/>
  <c r="H57904" i="20" s="1"/>
  <c r="H57905" i="20" s="1"/>
  <c r="H57906" i="20" s="1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 s="1"/>
  <c r="M58095" i="20"/>
  <c r="H58095" i="20" s="1"/>
  <c r="F58096" i="20"/>
  <c r="G58096" i="20" s="1"/>
  <c r="M58096" i="20"/>
  <c r="H58096" i="20" s="1"/>
  <c r="H58097" i="20" s="1"/>
  <c r="H58098" i="20" s="1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 s="1"/>
  <c r="M58288" i="20"/>
  <c r="H58288" i="20" s="1"/>
  <c r="H58289" i="20" s="1"/>
  <c r="H58290" i="20" s="1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/>
  <c r="L58481" i="20" s="1"/>
  <c r="H58481" i="20"/>
  <c r="M58481" i="20"/>
  <c r="F58482" i="20"/>
  <c r="G58482" i="20" s="1"/>
  <c r="H58482" i="20"/>
  <c r="M58482" i="20"/>
  <c r="F58483" i="20"/>
  <c r="G58483" i="20" s="1"/>
  <c r="M58483" i="20"/>
  <c r="H58483" i="20" s="1"/>
  <c r="F58484" i="20"/>
  <c r="G58484" i="20" s="1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/>
  <c r="H58674" i="20"/>
  <c r="L58674" i="20"/>
  <c r="N58674" i="20" s="1"/>
  <c r="M58674" i="20"/>
  <c r="F58675" i="20"/>
  <c r="G58675" i="20" s="1"/>
  <c r="M58675" i="20"/>
  <c r="H58675" i="20" s="1"/>
  <c r="F58676" i="20"/>
  <c r="M58676" i="20"/>
  <c r="H58676" i="20" s="1"/>
  <c r="H58677" i="20" s="1"/>
  <c r="H58678" i="20" s="1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M58867" i="20"/>
  <c r="H58867" i="20" s="1"/>
  <c r="F58868" i="20"/>
  <c r="M58868" i="20"/>
  <c r="H58868" i="20" s="1"/>
  <c r="H58869" i="20" s="1"/>
  <c r="H58870" i="20" s="1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 s="1"/>
  <c r="M59060" i="20"/>
  <c r="H59060" i="20" s="1"/>
  <c r="H59061" i="20" s="1"/>
  <c r="H59062" i="20" s="1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/>
  <c r="H59253" i="20"/>
  <c r="M59253" i="20"/>
  <c r="F59254" i="20"/>
  <c r="H59254" i="20"/>
  <c r="M59254" i="20"/>
  <c r="F59255" i="20"/>
  <c r="M59255" i="20"/>
  <c r="H59255" i="20" s="1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/>
  <c r="H59446" i="20"/>
  <c r="L59446" i="20"/>
  <c r="K59446" i="20" s="1" a="1"/>
  <c r="K59446" i="20" s="1"/>
  <c r="J59446" i="20" s="1"/>
  <c r="M59446" i="20"/>
  <c r="F59447" i="20"/>
  <c r="G59447" i="20" s="1"/>
  <c r="M59447" i="20"/>
  <c r="H59447" i="20" s="1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L59639" i="20"/>
  <c r="M59639" i="20"/>
  <c r="H59639" i="20" s="1"/>
  <c r="F59640" i="20"/>
  <c r="G59640" i="20"/>
  <c r="M59640" i="20"/>
  <c r="H59640" i="20" s="1"/>
  <c r="H59641" i="20" s="1"/>
  <c r="H59642" i="20" s="1"/>
  <c r="F59641" i="20"/>
  <c r="G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/>
  <c r="M59832" i="20"/>
  <c r="H59832" i="20" s="1"/>
  <c r="H59833" i="20" s="1"/>
  <c r="H59834" i="20" s="1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/>
  <c r="H60025" i="20"/>
  <c r="H60026" i="20" s="1"/>
  <c r="L60025" i="20"/>
  <c r="N60025" i="20" s="1"/>
  <c r="M60025" i="20"/>
  <c r="F60026" i="20"/>
  <c r="M60026" i="20"/>
  <c r="F60027" i="20"/>
  <c r="M60027" i="20"/>
  <c r="H60027" i="20" s="1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M60045" i="20"/>
  <c r="F60046" i="20"/>
  <c r="M60046" i="20"/>
  <c r="F60047" i="20"/>
  <c r="M60047" i="20"/>
  <c r="F60048" i="20"/>
  <c r="M60048" i="20"/>
  <c r="F60049" i="20"/>
  <c r="M60049" i="20"/>
  <c r="F60050" i="20"/>
  <c r="M60050" i="20"/>
  <c r="F60051" i="20"/>
  <c r="M60051" i="20"/>
  <c r="F60052" i="20"/>
  <c r="M60052" i="20"/>
  <c r="F60053" i="20"/>
  <c r="M60053" i="20"/>
  <c r="F60054" i="20"/>
  <c r="M60054" i="20"/>
  <c r="F60055" i="20"/>
  <c r="M60055" i="20"/>
  <c r="F60056" i="20"/>
  <c r="M60056" i="20"/>
  <c r="F60057" i="20"/>
  <c r="M60057" i="20"/>
  <c r="F60058" i="20"/>
  <c r="M60058" i="20"/>
  <c r="F60059" i="20"/>
  <c r="M60059" i="20"/>
  <c r="F60060" i="20"/>
  <c r="M60060" i="20"/>
  <c r="F60061" i="20"/>
  <c r="M60061" i="20"/>
  <c r="F60062" i="20"/>
  <c r="M60062" i="20"/>
  <c r="F60063" i="20"/>
  <c r="M60063" i="20"/>
  <c r="F60064" i="20"/>
  <c r="M60064" i="20"/>
  <c r="F60065" i="20"/>
  <c r="M60065" i="20"/>
  <c r="F60066" i="20"/>
  <c r="M60066" i="20"/>
  <c r="F60067" i="20"/>
  <c r="M60067" i="20"/>
  <c r="F60068" i="20"/>
  <c r="M60068" i="20"/>
  <c r="F60069" i="20"/>
  <c r="M60069" i="20"/>
  <c r="F60070" i="20"/>
  <c r="M60070" i="20"/>
  <c r="F60071" i="20"/>
  <c r="M60071" i="20"/>
  <c r="F60072" i="20"/>
  <c r="M60072" i="20"/>
  <c r="F60073" i="20"/>
  <c r="M60073" i="20"/>
  <c r="F60074" i="20"/>
  <c r="M60074" i="20"/>
  <c r="F60075" i="20"/>
  <c r="M60075" i="20"/>
  <c r="F60076" i="20"/>
  <c r="M60076" i="20"/>
  <c r="F60077" i="20"/>
  <c r="M60077" i="20"/>
  <c r="F60078" i="20"/>
  <c r="M60078" i="20"/>
  <c r="F60079" i="20"/>
  <c r="M60079" i="20"/>
  <c r="F60080" i="20"/>
  <c r="M60080" i="20"/>
  <c r="F60081" i="20"/>
  <c r="M60081" i="20"/>
  <c r="F60082" i="20"/>
  <c r="M60082" i="20"/>
  <c r="F60083" i="20"/>
  <c r="M60083" i="20"/>
  <c r="F60084" i="20"/>
  <c r="M60084" i="20"/>
  <c r="F60085" i="20"/>
  <c r="M60085" i="20"/>
  <c r="F60086" i="20"/>
  <c r="M60086" i="20"/>
  <c r="F60087" i="20"/>
  <c r="M60087" i="20"/>
  <c r="F60088" i="20"/>
  <c r="M60088" i="20"/>
  <c r="F60089" i="20"/>
  <c r="M60089" i="20"/>
  <c r="F60090" i="20"/>
  <c r="M60090" i="20"/>
  <c r="F60091" i="20"/>
  <c r="M60091" i="20"/>
  <c r="F60092" i="20"/>
  <c r="M60092" i="20"/>
  <c r="F60093" i="20"/>
  <c r="M60093" i="20"/>
  <c r="F60094" i="20"/>
  <c r="M60094" i="20"/>
  <c r="F60095" i="20"/>
  <c r="M60095" i="20"/>
  <c r="F60096" i="20"/>
  <c r="M60096" i="20"/>
  <c r="F60097" i="20"/>
  <c r="M60097" i="20"/>
  <c r="F60098" i="20"/>
  <c r="M60098" i="20"/>
  <c r="F60099" i="20"/>
  <c r="M60099" i="20"/>
  <c r="F60100" i="20"/>
  <c r="M60100" i="20"/>
  <c r="F60101" i="20"/>
  <c r="M60101" i="20"/>
  <c r="F60102" i="20"/>
  <c r="M60102" i="20"/>
  <c r="F60103" i="20"/>
  <c r="M60103" i="20"/>
  <c r="F60104" i="20"/>
  <c r="M60104" i="20"/>
  <c r="F60105" i="20"/>
  <c r="M60105" i="20"/>
  <c r="F60106" i="20"/>
  <c r="M60106" i="20"/>
  <c r="F60107" i="20"/>
  <c r="M60107" i="20"/>
  <c r="F60108" i="20"/>
  <c r="M60108" i="20"/>
  <c r="F60109" i="20"/>
  <c r="M60109" i="20"/>
  <c r="F60110" i="20"/>
  <c r="M60110" i="20"/>
  <c r="F60111" i="20"/>
  <c r="M60111" i="20"/>
  <c r="F60112" i="20"/>
  <c r="M60112" i="20"/>
  <c r="F60113" i="20"/>
  <c r="M60113" i="20"/>
  <c r="F60114" i="20"/>
  <c r="M60114" i="20"/>
  <c r="F60115" i="20"/>
  <c r="M60115" i="20"/>
  <c r="F60116" i="20"/>
  <c r="M60116" i="20"/>
  <c r="F60117" i="20"/>
  <c r="M60117" i="20"/>
  <c r="F60118" i="20"/>
  <c r="M60118" i="20"/>
  <c r="F60119" i="20"/>
  <c r="M60119" i="20"/>
  <c r="F60120" i="20"/>
  <c r="M60120" i="20"/>
  <c r="F60121" i="20"/>
  <c r="M60121" i="20"/>
  <c r="F60122" i="20"/>
  <c r="M60122" i="20"/>
  <c r="F60123" i="20"/>
  <c r="M60123" i="20"/>
  <c r="F60124" i="20"/>
  <c r="M60124" i="20"/>
  <c r="F60125" i="20"/>
  <c r="M60125" i="20"/>
  <c r="F60126" i="20"/>
  <c r="M60126" i="20"/>
  <c r="F60127" i="20"/>
  <c r="M60127" i="20"/>
  <c r="F60128" i="20"/>
  <c r="M60128" i="20"/>
  <c r="F60129" i="20"/>
  <c r="M60129" i="20"/>
  <c r="F60130" i="20"/>
  <c r="M60130" i="20"/>
  <c r="F60131" i="20"/>
  <c r="M60131" i="20"/>
  <c r="F60132" i="20"/>
  <c r="M60132" i="20"/>
  <c r="F60133" i="20"/>
  <c r="M60133" i="20"/>
  <c r="F60134" i="20"/>
  <c r="M60134" i="20"/>
  <c r="F60135" i="20"/>
  <c r="M60135" i="20"/>
  <c r="F60136" i="20"/>
  <c r="M60136" i="20"/>
  <c r="F60137" i="20"/>
  <c r="M60137" i="20"/>
  <c r="F60138" i="20"/>
  <c r="M60138" i="20"/>
  <c r="F60139" i="20"/>
  <c r="M60139" i="20"/>
  <c r="F60140" i="20"/>
  <c r="M60140" i="20"/>
  <c r="F60141" i="20"/>
  <c r="M60141" i="20"/>
  <c r="F60142" i="20"/>
  <c r="M60142" i="20"/>
  <c r="F60143" i="20"/>
  <c r="M60143" i="20"/>
  <c r="F60144" i="20"/>
  <c r="M60144" i="20"/>
  <c r="F60145" i="20"/>
  <c r="M60145" i="20"/>
  <c r="F60146" i="20"/>
  <c r="M60146" i="20"/>
  <c r="F60147" i="20"/>
  <c r="M60147" i="20"/>
  <c r="F60148" i="20"/>
  <c r="M60148" i="20"/>
  <c r="F60149" i="20"/>
  <c r="M60149" i="20"/>
  <c r="F60150" i="20"/>
  <c r="M60150" i="20"/>
  <c r="F60151" i="20"/>
  <c r="M60151" i="20"/>
  <c r="F60152" i="20"/>
  <c r="M60152" i="20"/>
  <c r="F60153" i="20"/>
  <c r="M60153" i="20"/>
  <c r="F60154" i="20"/>
  <c r="M60154" i="20"/>
  <c r="F60155" i="20"/>
  <c r="M60155" i="20"/>
  <c r="F60156" i="20"/>
  <c r="M60156" i="20"/>
  <c r="F60157" i="20"/>
  <c r="M60157" i="20"/>
  <c r="F60158" i="20"/>
  <c r="M60158" i="20"/>
  <c r="F60159" i="20"/>
  <c r="M60159" i="20"/>
  <c r="F60160" i="20"/>
  <c r="M60160" i="20"/>
  <c r="F60161" i="20"/>
  <c r="M60161" i="20"/>
  <c r="F60162" i="20"/>
  <c r="M60162" i="20"/>
  <c r="F60163" i="20"/>
  <c r="M60163" i="20"/>
  <c r="F60164" i="20"/>
  <c r="M60164" i="20"/>
  <c r="F60165" i="20"/>
  <c r="M60165" i="20"/>
  <c r="F60166" i="20"/>
  <c r="M60166" i="20"/>
  <c r="F60167" i="20"/>
  <c r="M60167" i="20"/>
  <c r="F60168" i="20"/>
  <c r="M60168" i="20"/>
  <c r="F60169" i="20"/>
  <c r="M60169" i="20"/>
  <c r="F60170" i="20"/>
  <c r="M60170" i="20"/>
  <c r="F60171" i="20"/>
  <c r="M60171" i="20"/>
  <c r="F60172" i="20"/>
  <c r="M60172" i="20"/>
  <c r="F60173" i="20"/>
  <c r="M60173" i="20"/>
  <c r="F60174" i="20"/>
  <c r="M60174" i="20"/>
  <c r="F60175" i="20"/>
  <c r="M60175" i="20"/>
  <c r="F60176" i="20"/>
  <c r="M60176" i="20"/>
  <c r="F60177" i="20"/>
  <c r="M60177" i="20"/>
  <c r="F60178" i="20"/>
  <c r="M60178" i="20"/>
  <c r="F60179" i="20"/>
  <c r="M60179" i="20"/>
  <c r="F60180" i="20"/>
  <c r="M60180" i="20"/>
  <c r="F60181" i="20"/>
  <c r="M60181" i="20"/>
  <c r="F60182" i="20"/>
  <c r="M60182" i="20"/>
  <c r="F60183" i="20"/>
  <c r="M60183" i="20"/>
  <c r="F60184" i="20"/>
  <c r="M60184" i="20"/>
  <c r="F60185" i="20"/>
  <c r="M60185" i="20"/>
  <c r="F60186" i="20"/>
  <c r="M60186" i="20"/>
  <c r="F60187" i="20"/>
  <c r="M60187" i="20"/>
  <c r="F60188" i="20"/>
  <c r="M60188" i="20"/>
  <c r="F60189" i="20"/>
  <c r="M60189" i="20"/>
  <c r="F60190" i="20"/>
  <c r="M60190" i="20"/>
  <c r="F60191" i="20"/>
  <c r="M60191" i="20"/>
  <c r="F60192" i="20"/>
  <c r="M60192" i="20"/>
  <c r="F60193" i="20"/>
  <c r="M60193" i="20"/>
  <c r="F60194" i="20"/>
  <c r="M60194" i="20"/>
  <c r="F60195" i="20"/>
  <c r="M60195" i="20"/>
  <c r="F60196" i="20"/>
  <c r="M60196" i="20"/>
  <c r="F60197" i="20"/>
  <c r="M60197" i="20"/>
  <c r="F60198" i="20"/>
  <c r="M60198" i="20"/>
  <c r="F60199" i="20"/>
  <c r="M60199" i="20"/>
  <c r="F60200" i="20"/>
  <c r="M60200" i="20"/>
  <c r="F60201" i="20"/>
  <c r="M60201" i="20"/>
  <c r="F60202" i="20"/>
  <c r="M60202" i="20"/>
  <c r="F60203" i="20"/>
  <c r="M60203" i="20"/>
  <c r="F60204" i="20"/>
  <c r="M60204" i="20"/>
  <c r="F60205" i="20"/>
  <c r="M60205" i="20"/>
  <c r="F60206" i="20"/>
  <c r="M60206" i="20"/>
  <c r="F60207" i="20"/>
  <c r="M60207" i="20"/>
  <c r="F60208" i="20"/>
  <c r="M60208" i="20"/>
  <c r="F60209" i="20"/>
  <c r="M60209" i="20"/>
  <c r="F60210" i="20"/>
  <c r="M60210" i="20"/>
  <c r="F60211" i="20"/>
  <c r="M60211" i="20"/>
  <c r="F60212" i="20"/>
  <c r="M60212" i="20"/>
  <c r="F60213" i="20"/>
  <c r="M60213" i="20"/>
  <c r="F60214" i="20"/>
  <c r="M60214" i="20"/>
  <c r="F60215" i="20"/>
  <c r="M60215" i="20"/>
  <c r="F60216" i="20"/>
  <c r="M60216" i="20"/>
  <c r="F60217" i="20"/>
  <c r="M60217" i="20"/>
  <c r="F60218" i="20"/>
  <c r="G60218" i="20"/>
  <c r="H60218" i="20"/>
  <c r="M60218" i="20"/>
  <c r="F60219" i="20"/>
  <c r="G60219" i="20"/>
  <c r="M60219" i="20"/>
  <c r="H60219" i="20" s="1"/>
  <c r="F60220" i="20"/>
  <c r="M60220" i="20"/>
  <c r="H60220" i="20" s="1"/>
  <c r="H60221" i="20" s="1"/>
  <c r="F60221" i="20"/>
  <c r="M60221" i="20"/>
  <c r="F60222" i="20"/>
  <c r="M60222" i="20"/>
  <c r="F60223" i="20"/>
  <c r="M60223" i="20"/>
  <c r="F60224" i="20"/>
  <c r="M60224" i="20"/>
  <c r="F60225" i="20"/>
  <c r="M60225" i="20"/>
  <c r="F60226" i="20"/>
  <c r="M60226" i="20"/>
  <c r="F60227" i="20"/>
  <c r="M60227" i="20"/>
  <c r="F60228" i="20"/>
  <c r="M60228" i="20"/>
  <c r="F60229" i="20"/>
  <c r="M60229" i="20"/>
  <c r="F60230" i="20"/>
  <c r="M60230" i="20"/>
  <c r="F60231" i="20"/>
  <c r="M60231" i="20"/>
  <c r="F60232" i="20"/>
  <c r="M60232" i="20"/>
  <c r="F60233" i="20"/>
  <c r="M60233" i="20"/>
  <c r="F60234" i="20"/>
  <c r="M60234" i="20"/>
  <c r="F60235" i="20"/>
  <c r="M60235" i="20"/>
  <c r="F60236" i="20"/>
  <c r="M60236" i="20"/>
  <c r="F60237" i="20"/>
  <c r="M60237" i="20"/>
  <c r="F60238" i="20"/>
  <c r="M60238" i="20"/>
  <c r="F60239" i="20"/>
  <c r="M60239" i="20"/>
  <c r="F60240" i="20"/>
  <c r="M60240" i="20"/>
  <c r="F60241" i="20"/>
  <c r="M60241" i="20"/>
  <c r="F60242" i="20"/>
  <c r="M60242" i="20"/>
  <c r="F60243" i="20"/>
  <c r="M60243" i="20"/>
  <c r="F60244" i="20"/>
  <c r="M60244" i="20"/>
  <c r="F60245" i="20"/>
  <c r="M60245" i="20"/>
  <c r="F60246" i="20"/>
  <c r="M60246" i="20"/>
  <c r="F60247" i="20"/>
  <c r="M60247" i="20"/>
  <c r="F60248" i="20"/>
  <c r="M60248" i="20"/>
  <c r="F60249" i="20"/>
  <c r="M60249" i="20"/>
  <c r="F60250" i="20"/>
  <c r="M60250" i="20"/>
  <c r="F60251" i="20"/>
  <c r="M60251" i="20"/>
  <c r="F60252" i="20"/>
  <c r="M60252" i="20"/>
  <c r="F60253" i="20"/>
  <c r="M60253" i="20"/>
  <c r="F60254" i="20"/>
  <c r="M60254" i="20"/>
  <c r="F60255" i="20"/>
  <c r="M60255" i="20"/>
  <c r="F60256" i="20"/>
  <c r="M60256" i="20"/>
  <c r="F60257" i="20"/>
  <c r="M60257" i="20"/>
  <c r="F60258" i="20"/>
  <c r="M60258" i="20"/>
  <c r="F60259" i="20"/>
  <c r="M60259" i="20"/>
  <c r="F60260" i="20"/>
  <c r="M60260" i="20"/>
  <c r="F60261" i="20"/>
  <c r="M60261" i="20"/>
  <c r="F60262" i="20"/>
  <c r="M60262" i="20"/>
  <c r="F60263" i="20"/>
  <c r="M60263" i="20"/>
  <c r="F60264" i="20"/>
  <c r="M60264" i="20"/>
  <c r="F60265" i="20"/>
  <c r="M60265" i="20"/>
  <c r="F60266" i="20"/>
  <c r="M60266" i="20"/>
  <c r="F60267" i="20"/>
  <c r="M60267" i="20"/>
  <c r="F60268" i="20"/>
  <c r="M60268" i="20"/>
  <c r="F60269" i="20"/>
  <c r="M60269" i="20"/>
  <c r="F60270" i="20"/>
  <c r="M60270" i="20"/>
  <c r="F60271" i="20"/>
  <c r="M60271" i="20"/>
  <c r="F60272" i="20"/>
  <c r="M60272" i="20"/>
  <c r="F60273" i="20"/>
  <c r="M60273" i="20"/>
  <c r="F60274" i="20"/>
  <c r="M60274" i="20"/>
  <c r="F60275" i="20"/>
  <c r="M60275" i="20"/>
  <c r="F60276" i="20"/>
  <c r="M60276" i="20"/>
  <c r="F60277" i="20"/>
  <c r="M60277" i="20"/>
  <c r="F60278" i="20"/>
  <c r="M60278" i="20"/>
  <c r="F60279" i="20"/>
  <c r="M60279" i="20"/>
  <c r="F60280" i="20"/>
  <c r="M60280" i="20"/>
  <c r="F60281" i="20"/>
  <c r="M60281" i="20"/>
  <c r="F60282" i="20"/>
  <c r="M60282" i="20"/>
  <c r="F60283" i="20"/>
  <c r="M60283" i="20"/>
  <c r="F60284" i="20"/>
  <c r="M60284" i="20"/>
  <c r="F60285" i="20"/>
  <c r="M60285" i="20"/>
  <c r="F60286" i="20"/>
  <c r="M60286" i="20"/>
  <c r="F60287" i="20"/>
  <c r="M60287" i="20"/>
  <c r="F60288" i="20"/>
  <c r="M60288" i="20"/>
  <c r="F60289" i="20"/>
  <c r="M60289" i="20"/>
  <c r="F60290" i="20"/>
  <c r="M60290" i="20"/>
  <c r="F60291" i="20"/>
  <c r="M60291" i="20"/>
  <c r="F60292" i="20"/>
  <c r="M60292" i="20"/>
  <c r="F60293" i="20"/>
  <c r="M60293" i="20"/>
  <c r="F60294" i="20"/>
  <c r="M60294" i="20"/>
  <c r="F60295" i="20"/>
  <c r="M60295" i="20"/>
  <c r="F60296" i="20"/>
  <c r="M60296" i="20"/>
  <c r="F60297" i="20"/>
  <c r="M60297" i="20"/>
  <c r="F60298" i="20"/>
  <c r="M60298" i="20"/>
  <c r="F60299" i="20"/>
  <c r="M60299" i="20"/>
  <c r="F60300" i="20"/>
  <c r="M60300" i="20"/>
  <c r="F60301" i="20"/>
  <c r="M60301" i="20"/>
  <c r="F60302" i="20"/>
  <c r="M60302" i="20"/>
  <c r="F60303" i="20"/>
  <c r="M60303" i="20"/>
  <c r="F60304" i="20"/>
  <c r="M60304" i="20"/>
  <c r="F60305" i="20"/>
  <c r="M60305" i="20"/>
  <c r="F60306" i="20"/>
  <c r="M60306" i="20"/>
  <c r="F60307" i="20"/>
  <c r="M60307" i="20"/>
  <c r="F60308" i="20"/>
  <c r="M60308" i="20"/>
  <c r="F60309" i="20"/>
  <c r="M60309" i="20"/>
  <c r="F60310" i="20"/>
  <c r="M60310" i="20"/>
  <c r="F60311" i="20"/>
  <c r="M60311" i="20"/>
  <c r="F60312" i="20"/>
  <c r="M60312" i="20"/>
  <c r="F60313" i="20"/>
  <c r="M60313" i="20"/>
  <c r="F60314" i="20"/>
  <c r="M60314" i="20"/>
  <c r="F60315" i="20"/>
  <c r="M60315" i="20"/>
  <c r="F60316" i="20"/>
  <c r="M60316" i="20"/>
  <c r="F60317" i="20"/>
  <c r="M60317" i="20"/>
  <c r="F60318" i="20"/>
  <c r="M60318" i="20"/>
  <c r="F60319" i="20"/>
  <c r="M60319" i="20"/>
  <c r="F60320" i="20"/>
  <c r="M60320" i="20"/>
  <c r="F60321" i="20"/>
  <c r="M60321" i="20"/>
  <c r="F60322" i="20"/>
  <c r="M60322" i="20"/>
  <c r="F60323" i="20"/>
  <c r="M60323" i="20"/>
  <c r="F60324" i="20"/>
  <c r="M60324" i="20"/>
  <c r="F60325" i="20"/>
  <c r="M60325" i="20"/>
  <c r="F60326" i="20"/>
  <c r="M60326" i="20"/>
  <c r="F60327" i="20"/>
  <c r="M60327" i="20"/>
  <c r="F60328" i="20"/>
  <c r="M60328" i="20"/>
  <c r="F60329" i="20"/>
  <c r="M60329" i="20"/>
  <c r="F60330" i="20"/>
  <c r="M60330" i="20"/>
  <c r="F60331" i="20"/>
  <c r="M60331" i="20"/>
  <c r="F60332" i="20"/>
  <c r="M60332" i="20"/>
  <c r="F60333" i="20"/>
  <c r="M60333" i="20"/>
  <c r="F60334" i="20"/>
  <c r="M60334" i="20"/>
  <c r="F60335" i="20"/>
  <c r="M60335" i="20"/>
  <c r="F60336" i="20"/>
  <c r="M60336" i="20"/>
  <c r="F60337" i="20"/>
  <c r="M60337" i="20"/>
  <c r="F60338" i="20"/>
  <c r="M60338" i="20"/>
  <c r="F60339" i="20"/>
  <c r="M60339" i="20"/>
  <c r="F60340" i="20"/>
  <c r="M60340" i="20"/>
  <c r="F60341" i="20"/>
  <c r="M60341" i="20"/>
  <c r="F60342" i="20"/>
  <c r="M60342" i="20"/>
  <c r="F60343" i="20"/>
  <c r="M60343" i="20"/>
  <c r="F60344" i="20"/>
  <c r="M60344" i="20"/>
  <c r="F60345" i="20"/>
  <c r="M60345" i="20"/>
  <c r="F60346" i="20"/>
  <c r="M60346" i="20"/>
  <c r="F60347" i="20"/>
  <c r="M60347" i="20"/>
  <c r="F60348" i="20"/>
  <c r="M60348" i="20"/>
  <c r="F60349" i="20"/>
  <c r="M60349" i="20"/>
  <c r="F60350" i="20"/>
  <c r="M60350" i="20"/>
  <c r="F60351" i="20"/>
  <c r="M60351" i="20"/>
  <c r="F60352" i="20"/>
  <c r="M60352" i="20"/>
  <c r="F60353" i="20"/>
  <c r="M60353" i="20"/>
  <c r="F60354" i="20"/>
  <c r="M60354" i="20"/>
  <c r="F60355" i="20"/>
  <c r="M60355" i="20"/>
  <c r="F60356" i="20"/>
  <c r="M60356" i="20"/>
  <c r="F60357" i="20"/>
  <c r="M60357" i="20"/>
  <c r="F60358" i="20"/>
  <c r="M60358" i="20"/>
  <c r="F60359" i="20"/>
  <c r="M60359" i="20"/>
  <c r="F60360" i="20"/>
  <c r="M60360" i="20"/>
  <c r="F60361" i="20"/>
  <c r="M60361" i="20"/>
  <c r="F60362" i="20"/>
  <c r="M60362" i="20"/>
  <c r="F60363" i="20"/>
  <c r="M60363" i="20"/>
  <c r="F60364" i="20"/>
  <c r="M60364" i="20"/>
  <c r="F60365" i="20"/>
  <c r="M60365" i="20"/>
  <c r="F60366" i="20"/>
  <c r="M60366" i="20"/>
  <c r="F60367" i="20"/>
  <c r="M60367" i="20"/>
  <c r="F60368" i="20"/>
  <c r="M60368" i="20"/>
  <c r="F60369" i="20"/>
  <c r="M60369" i="20"/>
  <c r="F60370" i="20"/>
  <c r="M60370" i="20"/>
  <c r="F60371" i="20"/>
  <c r="M60371" i="20"/>
  <c r="F60372" i="20"/>
  <c r="M60372" i="20"/>
  <c r="F60373" i="20"/>
  <c r="M60373" i="20"/>
  <c r="F60374" i="20"/>
  <c r="M60374" i="20"/>
  <c r="F60375" i="20"/>
  <c r="M60375" i="20"/>
  <c r="F60376" i="20"/>
  <c r="M60376" i="20"/>
  <c r="F60377" i="20"/>
  <c r="M60377" i="20"/>
  <c r="F60378" i="20"/>
  <c r="M60378" i="20"/>
  <c r="F60379" i="20"/>
  <c r="M60379" i="20"/>
  <c r="F60380" i="20"/>
  <c r="M60380" i="20"/>
  <c r="F60381" i="20"/>
  <c r="M60381" i="20"/>
  <c r="F60382" i="20"/>
  <c r="M60382" i="20"/>
  <c r="F60383" i="20"/>
  <c r="M60383" i="20"/>
  <c r="F60384" i="20"/>
  <c r="M60384" i="20"/>
  <c r="F60385" i="20"/>
  <c r="M60385" i="20"/>
  <c r="F60386" i="20"/>
  <c r="M60386" i="20"/>
  <c r="F60387" i="20"/>
  <c r="M60387" i="20"/>
  <c r="F60388" i="20"/>
  <c r="M60388" i="20"/>
  <c r="F60389" i="20"/>
  <c r="M60389" i="20"/>
  <c r="F60390" i="20"/>
  <c r="M60390" i="20"/>
  <c r="F60391" i="20"/>
  <c r="M60391" i="20"/>
  <c r="F60392" i="20"/>
  <c r="M60392" i="20"/>
  <c r="F60393" i="20"/>
  <c r="M60393" i="20"/>
  <c r="F60394" i="20"/>
  <c r="M60394" i="20"/>
  <c r="F60395" i="20"/>
  <c r="M60395" i="20"/>
  <c r="F60396" i="20"/>
  <c r="M60396" i="20"/>
  <c r="F60397" i="20"/>
  <c r="M60397" i="20"/>
  <c r="F60398" i="20"/>
  <c r="M60398" i="20"/>
  <c r="F60399" i="20"/>
  <c r="M60399" i="20"/>
  <c r="F60400" i="20"/>
  <c r="M60400" i="20"/>
  <c r="F60401" i="20"/>
  <c r="M60401" i="20"/>
  <c r="F60402" i="20"/>
  <c r="M60402" i="20"/>
  <c r="F60403" i="20"/>
  <c r="M60403" i="20"/>
  <c r="F60404" i="20"/>
  <c r="M60404" i="20"/>
  <c r="F60405" i="20"/>
  <c r="M60405" i="20"/>
  <c r="F60406" i="20"/>
  <c r="M60406" i="20"/>
  <c r="F60407" i="20"/>
  <c r="M60407" i="20"/>
  <c r="F60408" i="20"/>
  <c r="M60408" i="20"/>
  <c r="F60409" i="20"/>
  <c r="M60409" i="20"/>
  <c r="F60410" i="20"/>
  <c r="M60410" i="20"/>
  <c r="F60411" i="20"/>
  <c r="G60411" i="20" s="1"/>
  <c r="M60411" i="20"/>
  <c r="H60411" i="20" s="1"/>
  <c r="F60412" i="20"/>
  <c r="M60412" i="20"/>
  <c r="F60413" i="20"/>
  <c r="M60413" i="20"/>
  <c r="F60414" i="20"/>
  <c r="M60414" i="20"/>
  <c r="F60415" i="20"/>
  <c r="M60415" i="20"/>
  <c r="F60416" i="20"/>
  <c r="M60416" i="20"/>
  <c r="F60417" i="20"/>
  <c r="M60417" i="20"/>
  <c r="F60418" i="20"/>
  <c r="M60418" i="20"/>
  <c r="F60419" i="20"/>
  <c r="M60419" i="20"/>
  <c r="F60420" i="20"/>
  <c r="M60420" i="20"/>
  <c r="F60421" i="20"/>
  <c r="M60421" i="20"/>
  <c r="F60422" i="20"/>
  <c r="M60422" i="20"/>
  <c r="F60423" i="20"/>
  <c r="M60423" i="20"/>
  <c r="F60424" i="20"/>
  <c r="M60424" i="20"/>
  <c r="F60425" i="20"/>
  <c r="M60425" i="20"/>
  <c r="F60426" i="20"/>
  <c r="M60426" i="20"/>
  <c r="F60427" i="20"/>
  <c r="M60427" i="20"/>
  <c r="F60428" i="20"/>
  <c r="M60428" i="20"/>
  <c r="F60429" i="20"/>
  <c r="M60429" i="20"/>
  <c r="F60430" i="20"/>
  <c r="M60430" i="20"/>
  <c r="F60431" i="20"/>
  <c r="M60431" i="20"/>
  <c r="F60432" i="20"/>
  <c r="M60432" i="20"/>
  <c r="F60433" i="20"/>
  <c r="M60433" i="20"/>
  <c r="F60434" i="20"/>
  <c r="M60434" i="20"/>
  <c r="F60435" i="20"/>
  <c r="M60435" i="20"/>
  <c r="F60436" i="20"/>
  <c r="M60436" i="20"/>
  <c r="F60437" i="20"/>
  <c r="M60437" i="20"/>
  <c r="F60438" i="20"/>
  <c r="M60438" i="20"/>
  <c r="F60439" i="20"/>
  <c r="M60439" i="20"/>
  <c r="F60440" i="20"/>
  <c r="M60440" i="20"/>
  <c r="F60441" i="20"/>
  <c r="M60441" i="20"/>
  <c r="F60442" i="20"/>
  <c r="M60442" i="20"/>
  <c r="F60443" i="20"/>
  <c r="M60443" i="20"/>
  <c r="F60444" i="20"/>
  <c r="M60444" i="20"/>
  <c r="F60445" i="20"/>
  <c r="M60445" i="20"/>
  <c r="F60446" i="20"/>
  <c r="M60446" i="20"/>
  <c r="F60447" i="20"/>
  <c r="M60447" i="20"/>
  <c r="F60448" i="20"/>
  <c r="M60448" i="20"/>
  <c r="F60449" i="20"/>
  <c r="M60449" i="20"/>
  <c r="F60450" i="20"/>
  <c r="M60450" i="20"/>
  <c r="F60451" i="20"/>
  <c r="M60451" i="20"/>
  <c r="F60452" i="20"/>
  <c r="M60452" i="20"/>
  <c r="F60453" i="20"/>
  <c r="M60453" i="20"/>
  <c r="F60454" i="20"/>
  <c r="M60454" i="20"/>
  <c r="F60455" i="20"/>
  <c r="M60455" i="20"/>
  <c r="F60456" i="20"/>
  <c r="M60456" i="20"/>
  <c r="F60457" i="20"/>
  <c r="M60457" i="20"/>
  <c r="F60458" i="20"/>
  <c r="M60458" i="20"/>
  <c r="F60459" i="20"/>
  <c r="M60459" i="20"/>
  <c r="F60460" i="20"/>
  <c r="M60460" i="20"/>
  <c r="F60461" i="20"/>
  <c r="M60461" i="20"/>
  <c r="F60462" i="20"/>
  <c r="M60462" i="20"/>
  <c r="F60463" i="20"/>
  <c r="M60463" i="20"/>
  <c r="F60464" i="20"/>
  <c r="M60464" i="20"/>
  <c r="F60465" i="20"/>
  <c r="M60465" i="20"/>
  <c r="F60466" i="20"/>
  <c r="M60466" i="20"/>
  <c r="F60467" i="20"/>
  <c r="M60467" i="20"/>
  <c r="F60468" i="20"/>
  <c r="M60468" i="20"/>
  <c r="F60469" i="20"/>
  <c r="M60469" i="20"/>
  <c r="F60470" i="20"/>
  <c r="M60470" i="20"/>
  <c r="F60471" i="20"/>
  <c r="M60471" i="20"/>
  <c r="F60472" i="20"/>
  <c r="M60472" i="20"/>
  <c r="F60473" i="20"/>
  <c r="M60473" i="20"/>
  <c r="F60474" i="20"/>
  <c r="M60474" i="20"/>
  <c r="F60475" i="20"/>
  <c r="M60475" i="20"/>
  <c r="F60476" i="20"/>
  <c r="M60476" i="20"/>
  <c r="F60477" i="20"/>
  <c r="M60477" i="20"/>
  <c r="F60478" i="20"/>
  <c r="M60478" i="20"/>
  <c r="F60479" i="20"/>
  <c r="M60479" i="20"/>
  <c r="F60480" i="20"/>
  <c r="M60480" i="20"/>
  <c r="F60481" i="20"/>
  <c r="M60481" i="20"/>
  <c r="F60482" i="20"/>
  <c r="M60482" i="20"/>
  <c r="F60483" i="20"/>
  <c r="M60483" i="20"/>
  <c r="F60484" i="20"/>
  <c r="M60484" i="20"/>
  <c r="F60485" i="20"/>
  <c r="M60485" i="20"/>
  <c r="F60486" i="20"/>
  <c r="M60486" i="20"/>
  <c r="F60487" i="20"/>
  <c r="M60487" i="20"/>
  <c r="F60488" i="20"/>
  <c r="M60488" i="20"/>
  <c r="F60489" i="20"/>
  <c r="M60489" i="20"/>
  <c r="F60490" i="20"/>
  <c r="M60490" i="20"/>
  <c r="F60491" i="20"/>
  <c r="M60491" i="20"/>
  <c r="F60492" i="20"/>
  <c r="M60492" i="20"/>
  <c r="F60493" i="20"/>
  <c r="M60493" i="20"/>
  <c r="F60494" i="20"/>
  <c r="M60494" i="20"/>
  <c r="F60495" i="20"/>
  <c r="M60495" i="20"/>
  <c r="F60496" i="20"/>
  <c r="M60496" i="20"/>
  <c r="F60497" i="20"/>
  <c r="M60497" i="20"/>
  <c r="F60498" i="20"/>
  <c r="M60498" i="20"/>
  <c r="F60499" i="20"/>
  <c r="M60499" i="20"/>
  <c r="F60500" i="20"/>
  <c r="M60500" i="20"/>
  <c r="F60501" i="20"/>
  <c r="M60501" i="20"/>
  <c r="F60502" i="20"/>
  <c r="M60502" i="20"/>
  <c r="F60503" i="20"/>
  <c r="M60503" i="20"/>
  <c r="F60504" i="20"/>
  <c r="M60504" i="20"/>
  <c r="F60505" i="20"/>
  <c r="M60505" i="20"/>
  <c r="F60506" i="20"/>
  <c r="M60506" i="20"/>
  <c r="F60507" i="20"/>
  <c r="M60507" i="20"/>
  <c r="F60508" i="20"/>
  <c r="M60508" i="20"/>
  <c r="F60509" i="20"/>
  <c r="M60509" i="20"/>
  <c r="F60510" i="20"/>
  <c r="M60510" i="20"/>
  <c r="F60511" i="20"/>
  <c r="M60511" i="20"/>
  <c r="F60512" i="20"/>
  <c r="M60512" i="20"/>
  <c r="F60513" i="20"/>
  <c r="M60513" i="20"/>
  <c r="F60514" i="20"/>
  <c r="M60514" i="20"/>
  <c r="F60515" i="20"/>
  <c r="M60515" i="20"/>
  <c r="F60516" i="20"/>
  <c r="M60516" i="20"/>
  <c r="F60517" i="20"/>
  <c r="M60517" i="20"/>
  <c r="F60518" i="20"/>
  <c r="M60518" i="20"/>
  <c r="F60519" i="20"/>
  <c r="M60519" i="20"/>
  <c r="F60520" i="20"/>
  <c r="M60520" i="20"/>
  <c r="F60521" i="20"/>
  <c r="M60521" i="20"/>
  <c r="F60522" i="20"/>
  <c r="M60522" i="20"/>
  <c r="F60523" i="20"/>
  <c r="M60523" i="20"/>
  <c r="F60524" i="20"/>
  <c r="M60524" i="20"/>
  <c r="F60525" i="20"/>
  <c r="M60525" i="20"/>
  <c r="F60526" i="20"/>
  <c r="M60526" i="20"/>
  <c r="F60527" i="20"/>
  <c r="M60527" i="20"/>
  <c r="F60528" i="20"/>
  <c r="M60528" i="20"/>
  <c r="F60529" i="20"/>
  <c r="M60529" i="20"/>
  <c r="F60530" i="20"/>
  <c r="M60530" i="20"/>
  <c r="F60531" i="20"/>
  <c r="M60531" i="20"/>
  <c r="F60532" i="20"/>
  <c r="M60532" i="20"/>
  <c r="F60533" i="20"/>
  <c r="M60533" i="20"/>
  <c r="F60534" i="20"/>
  <c r="M60534" i="20"/>
  <c r="F60535" i="20"/>
  <c r="M60535" i="20"/>
  <c r="F60536" i="20"/>
  <c r="M60536" i="20"/>
  <c r="F60537" i="20"/>
  <c r="M60537" i="20"/>
  <c r="F60538" i="20"/>
  <c r="M60538" i="20"/>
  <c r="F60539" i="20"/>
  <c r="M60539" i="20"/>
  <c r="F60540" i="20"/>
  <c r="M60540" i="20"/>
  <c r="F60541" i="20"/>
  <c r="M60541" i="20"/>
  <c r="F60542" i="20"/>
  <c r="M60542" i="20"/>
  <c r="F60543" i="20"/>
  <c r="M60543" i="20"/>
  <c r="F60544" i="20"/>
  <c r="M60544" i="20"/>
  <c r="F60545" i="20"/>
  <c r="M60545" i="20"/>
  <c r="F60546" i="20"/>
  <c r="M60546" i="20"/>
  <c r="F60547" i="20"/>
  <c r="M60547" i="20"/>
  <c r="F60548" i="20"/>
  <c r="M60548" i="20"/>
  <c r="F60549" i="20"/>
  <c r="M60549" i="20"/>
  <c r="F60550" i="20"/>
  <c r="M60550" i="20"/>
  <c r="F60551" i="20"/>
  <c r="M60551" i="20"/>
  <c r="F60552" i="20"/>
  <c r="M60552" i="20"/>
  <c r="F60553" i="20"/>
  <c r="M60553" i="20"/>
  <c r="F60554" i="20"/>
  <c r="M60554" i="20"/>
  <c r="F60555" i="20"/>
  <c r="M60555" i="20"/>
  <c r="F60556" i="20"/>
  <c r="M60556" i="20"/>
  <c r="F60557" i="20"/>
  <c r="M60557" i="20"/>
  <c r="F60558" i="20"/>
  <c r="M60558" i="20"/>
  <c r="F60559" i="20"/>
  <c r="M60559" i="20"/>
  <c r="F60560" i="20"/>
  <c r="M60560" i="20"/>
  <c r="F60561" i="20"/>
  <c r="M60561" i="20"/>
  <c r="F60562" i="20"/>
  <c r="M60562" i="20"/>
  <c r="F60563" i="20"/>
  <c r="M60563" i="20"/>
  <c r="F60564" i="20"/>
  <c r="M60564" i="20"/>
  <c r="F60565" i="20"/>
  <c r="M60565" i="20"/>
  <c r="F60566" i="20"/>
  <c r="M60566" i="20"/>
  <c r="F60567" i="20"/>
  <c r="M60567" i="20"/>
  <c r="F60568" i="20"/>
  <c r="M60568" i="20"/>
  <c r="F60569" i="20"/>
  <c r="M60569" i="20"/>
  <c r="F60570" i="20"/>
  <c r="M60570" i="20"/>
  <c r="F60571" i="20"/>
  <c r="M60571" i="20"/>
  <c r="F60572" i="20"/>
  <c r="M60572" i="20"/>
  <c r="F60573" i="20"/>
  <c r="M60573" i="20"/>
  <c r="F60574" i="20"/>
  <c r="M60574" i="20"/>
  <c r="F60575" i="20"/>
  <c r="M60575" i="20"/>
  <c r="F60576" i="20"/>
  <c r="M60576" i="20"/>
  <c r="F60577" i="20"/>
  <c r="M60577" i="20"/>
  <c r="F60578" i="20"/>
  <c r="M60578" i="20"/>
  <c r="F60579" i="20"/>
  <c r="M60579" i="20"/>
  <c r="F60580" i="20"/>
  <c r="M60580" i="20"/>
  <c r="F60581" i="20"/>
  <c r="M60581" i="20"/>
  <c r="F60582" i="20"/>
  <c r="M60582" i="20"/>
  <c r="F60583" i="20"/>
  <c r="M60583" i="20"/>
  <c r="F60584" i="20"/>
  <c r="M60584" i="20"/>
  <c r="F60585" i="20"/>
  <c r="M60585" i="20"/>
  <c r="F60586" i="20"/>
  <c r="M60586" i="20"/>
  <c r="F60587" i="20"/>
  <c r="M60587" i="20"/>
  <c r="F60588" i="20"/>
  <c r="M60588" i="20"/>
  <c r="F60589" i="20"/>
  <c r="M60589" i="20"/>
  <c r="F60590" i="20"/>
  <c r="M60590" i="20"/>
  <c r="F60591" i="20"/>
  <c r="M60591" i="20"/>
  <c r="F60592" i="20"/>
  <c r="M60592" i="20"/>
  <c r="F60593" i="20"/>
  <c r="M60593" i="20"/>
  <c r="F60594" i="20"/>
  <c r="M60594" i="20"/>
  <c r="F60595" i="20"/>
  <c r="M60595" i="20"/>
  <c r="F60596" i="20"/>
  <c r="M60596" i="20"/>
  <c r="F60597" i="20"/>
  <c r="M60597" i="20"/>
  <c r="F60598" i="20"/>
  <c r="M60598" i="20"/>
  <c r="F60599" i="20"/>
  <c r="M60599" i="20"/>
  <c r="F60600" i="20"/>
  <c r="M60600" i="20"/>
  <c r="F60601" i="20"/>
  <c r="M60601" i="20"/>
  <c r="F60602" i="20"/>
  <c r="M60602" i="20"/>
  <c r="F60603" i="20"/>
  <c r="M60603" i="20"/>
  <c r="F60604" i="20"/>
  <c r="G60604" i="20"/>
  <c r="L60604" i="20" s="1"/>
  <c r="M60604" i="20"/>
  <c r="H60604" i="20" s="1"/>
  <c r="H60605" i="20" s="1"/>
  <c r="F60605" i="20"/>
  <c r="M60605" i="20"/>
  <c r="F60606" i="20"/>
  <c r="M60606" i="20"/>
  <c r="H60606" i="20" s="1"/>
  <c r="F60607" i="20"/>
  <c r="M60607" i="20"/>
  <c r="F60608" i="20"/>
  <c r="M60608" i="20"/>
  <c r="F60609" i="20"/>
  <c r="M60609" i="20"/>
  <c r="F60610" i="20"/>
  <c r="M60610" i="20"/>
  <c r="F60611" i="20"/>
  <c r="M60611" i="20"/>
  <c r="F60612" i="20"/>
  <c r="M60612" i="20"/>
  <c r="F60613" i="20"/>
  <c r="M60613" i="20"/>
  <c r="F60614" i="20"/>
  <c r="M60614" i="20"/>
  <c r="F60615" i="20"/>
  <c r="M60615" i="20"/>
  <c r="F60616" i="20"/>
  <c r="M60616" i="20"/>
  <c r="F60617" i="20"/>
  <c r="M60617" i="20"/>
  <c r="F60618" i="20"/>
  <c r="M60618" i="20"/>
  <c r="F60619" i="20"/>
  <c r="M60619" i="20"/>
  <c r="F60620" i="20"/>
  <c r="M60620" i="20"/>
  <c r="F60621" i="20"/>
  <c r="M60621" i="20"/>
  <c r="F60622" i="20"/>
  <c r="M60622" i="20"/>
  <c r="F60623" i="20"/>
  <c r="M60623" i="20"/>
  <c r="F60624" i="20"/>
  <c r="M60624" i="20"/>
  <c r="F60625" i="20"/>
  <c r="M60625" i="20"/>
  <c r="F60626" i="20"/>
  <c r="M60626" i="20"/>
  <c r="F60627" i="20"/>
  <c r="M60627" i="20"/>
  <c r="F60628" i="20"/>
  <c r="M60628" i="20"/>
  <c r="F60629" i="20"/>
  <c r="M60629" i="20"/>
  <c r="F60630" i="20"/>
  <c r="M60630" i="20"/>
  <c r="F60631" i="20"/>
  <c r="M60631" i="20"/>
  <c r="F60632" i="20"/>
  <c r="M60632" i="20"/>
  <c r="F60633" i="20"/>
  <c r="M60633" i="20"/>
  <c r="F60634" i="20"/>
  <c r="M60634" i="20"/>
  <c r="F60635" i="20"/>
  <c r="M60635" i="20"/>
  <c r="F60636" i="20"/>
  <c r="M60636" i="20"/>
  <c r="F60637" i="20"/>
  <c r="M60637" i="20"/>
  <c r="F60638" i="20"/>
  <c r="M60638" i="20"/>
  <c r="F60639" i="20"/>
  <c r="M60639" i="20"/>
  <c r="F60640" i="20"/>
  <c r="M60640" i="20"/>
  <c r="F60641" i="20"/>
  <c r="M60641" i="20"/>
  <c r="F60642" i="20"/>
  <c r="M60642" i="20"/>
  <c r="F60643" i="20"/>
  <c r="M60643" i="20"/>
  <c r="F60644" i="20"/>
  <c r="M60644" i="20"/>
  <c r="F60645" i="20"/>
  <c r="M60645" i="20"/>
  <c r="F60646" i="20"/>
  <c r="M60646" i="20"/>
  <c r="F60647" i="20"/>
  <c r="M60647" i="20"/>
  <c r="F60648" i="20"/>
  <c r="M60648" i="20"/>
  <c r="F60649" i="20"/>
  <c r="M60649" i="20"/>
  <c r="F60650" i="20"/>
  <c r="M60650" i="20"/>
  <c r="F60651" i="20"/>
  <c r="M60651" i="20"/>
  <c r="F60652" i="20"/>
  <c r="M60652" i="20"/>
  <c r="F60653" i="20"/>
  <c r="M60653" i="20"/>
  <c r="F60654" i="20"/>
  <c r="M60654" i="20"/>
  <c r="F60655" i="20"/>
  <c r="M60655" i="20"/>
  <c r="F60656" i="20"/>
  <c r="M60656" i="20"/>
  <c r="F60657" i="20"/>
  <c r="M60657" i="20"/>
  <c r="F60658" i="20"/>
  <c r="M60658" i="20"/>
  <c r="F60659" i="20"/>
  <c r="M60659" i="20"/>
  <c r="F60660" i="20"/>
  <c r="M60660" i="20"/>
  <c r="F60661" i="20"/>
  <c r="M60661" i="20"/>
  <c r="F60662" i="20"/>
  <c r="M60662" i="20"/>
  <c r="F60663" i="20"/>
  <c r="M60663" i="20"/>
  <c r="F60664" i="20"/>
  <c r="M60664" i="20"/>
  <c r="F60665" i="20"/>
  <c r="M60665" i="20"/>
  <c r="F60666" i="20"/>
  <c r="M60666" i="20"/>
  <c r="F60667" i="20"/>
  <c r="M60667" i="20"/>
  <c r="F60668" i="20"/>
  <c r="M60668" i="20"/>
  <c r="F60669" i="20"/>
  <c r="M60669" i="20"/>
  <c r="F60670" i="20"/>
  <c r="M60670" i="20"/>
  <c r="F60671" i="20"/>
  <c r="M60671" i="20"/>
  <c r="F60672" i="20"/>
  <c r="M60672" i="20"/>
  <c r="F60673" i="20"/>
  <c r="M60673" i="20"/>
  <c r="F60674" i="20"/>
  <c r="M60674" i="20"/>
  <c r="F60675" i="20"/>
  <c r="M60675" i="20"/>
  <c r="F60676" i="20"/>
  <c r="M60676" i="20"/>
  <c r="F60677" i="20"/>
  <c r="M60677" i="20"/>
  <c r="F60678" i="20"/>
  <c r="M60678" i="20"/>
  <c r="F60679" i="20"/>
  <c r="M60679" i="20"/>
  <c r="F60680" i="20"/>
  <c r="M60680" i="20"/>
  <c r="F60681" i="20"/>
  <c r="M60681" i="20"/>
  <c r="F60682" i="20"/>
  <c r="M60682" i="20"/>
  <c r="F60683" i="20"/>
  <c r="M60683" i="20"/>
  <c r="F60684" i="20"/>
  <c r="M60684" i="20"/>
  <c r="F60685" i="20"/>
  <c r="M60685" i="20"/>
  <c r="F60686" i="20"/>
  <c r="M60686" i="20"/>
  <c r="F60687" i="20"/>
  <c r="M60687" i="20"/>
  <c r="F60688" i="20"/>
  <c r="M60688" i="20"/>
  <c r="F60689" i="20"/>
  <c r="M60689" i="20"/>
  <c r="F60690" i="20"/>
  <c r="M60690" i="20"/>
  <c r="F60691" i="20"/>
  <c r="M60691" i="20"/>
  <c r="F60692" i="20"/>
  <c r="M60692" i="20"/>
  <c r="F60693" i="20"/>
  <c r="M60693" i="20"/>
  <c r="F60694" i="20"/>
  <c r="M60694" i="20"/>
  <c r="F60695" i="20"/>
  <c r="M60695" i="20"/>
  <c r="F60696" i="20"/>
  <c r="M60696" i="20"/>
  <c r="F60697" i="20"/>
  <c r="M60697" i="20"/>
  <c r="F60698" i="20"/>
  <c r="M60698" i="20"/>
  <c r="F60699" i="20"/>
  <c r="M60699" i="20"/>
  <c r="F60700" i="20"/>
  <c r="M60700" i="20"/>
  <c r="F60701" i="20"/>
  <c r="M60701" i="20"/>
  <c r="F60702" i="20"/>
  <c r="M60702" i="20"/>
  <c r="F60703" i="20"/>
  <c r="M60703" i="20"/>
  <c r="F60704" i="20"/>
  <c r="M60704" i="20"/>
  <c r="F60705" i="20"/>
  <c r="M60705" i="20"/>
  <c r="F60706" i="20"/>
  <c r="M60706" i="20"/>
  <c r="F60707" i="20"/>
  <c r="M60707" i="20"/>
  <c r="F60708" i="20"/>
  <c r="M60708" i="20"/>
  <c r="F60709" i="20"/>
  <c r="M60709" i="20"/>
  <c r="F60710" i="20"/>
  <c r="M60710" i="20"/>
  <c r="F60711" i="20"/>
  <c r="M60711" i="20"/>
  <c r="F60712" i="20"/>
  <c r="M60712" i="20"/>
  <c r="F60713" i="20"/>
  <c r="M60713" i="20"/>
  <c r="F60714" i="20"/>
  <c r="M60714" i="20"/>
  <c r="F60715" i="20"/>
  <c r="M60715" i="20"/>
  <c r="F60716" i="20"/>
  <c r="M60716" i="20"/>
  <c r="F60717" i="20"/>
  <c r="M60717" i="20"/>
  <c r="F60718" i="20"/>
  <c r="M60718" i="20"/>
  <c r="F60719" i="20"/>
  <c r="M60719" i="20"/>
  <c r="F60720" i="20"/>
  <c r="M60720" i="20"/>
  <c r="F60721" i="20"/>
  <c r="M60721" i="20"/>
  <c r="F60722" i="20"/>
  <c r="M60722" i="20"/>
  <c r="F60723" i="20"/>
  <c r="M60723" i="20"/>
  <c r="F60724" i="20"/>
  <c r="M60724" i="20"/>
  <c r="F60725" i="20"/>
  <c r="M60725" i="20"/>
  <c r="F60726" i="20"/>
  <c r="M60726" i="20"/>
  <c r="F60727" i="20"/>
  <c r="M60727" i="20"/>
  <c r="F60728" i="20"/>
  <c r="M60728" i="20"/>
  <c r="F60729" i="20"/>
  <c r="M60729" i="20"/>
  <c r="F60730" i="20"/>
  <c r="M60730" i="20"/>
  <c r="F60731" i="20"/>
  <c r="M60731" i="20"/>
  <c r="F60732" i="20"/>
  <c r="M60732" i="20"/>
  <c r="F60733" i="20"/>
  <c r="M60733" i="20"/>
  <c r="F60734" i="20"/>
  <c r="M60734" i="20"/>
  <c r="F60735" i="20"/>
  <c r="M60735" i="20"/>
  <c r="F60736" i="20"/>
  <c r="M60736" i="20"/>
  <c r="F60737" i="20"/>
  <c r="M60737" i="20"/>
  <c r="F60738" i="20"/>
  <c r="M60738" i="20"/>
  <c r="F60739" i="20"/>
  <c r="M60739" i="20"/>
  <c r="F60740" i="20"/>
  <c r="M60740" i="20"/>
  <c r="F60741" i="20"/>
  <c r="M60741" i="20"/>
  <c r="F60742" i="20"/>
  <c r="M60742" i="20"/>
  <c r="F60743" i="20"/>
  <c r="M60743" i="20"/>
  <c r="F60744" i="20"/>
  <c r="M60744" i="20"/>
  <c r="F60745" i="20"/>
  <c r="M60745" i="20"/>
  <c r="F60746" i="20"/>
  <c r="M60746" i="20"/>
  <c r="F60747" i="20"/>
  <c r="M60747" i="20"/>
  <c r="F60748" i="20"/>
  <c r="M60748" i="20"/>
  <c r="F60749" i="20"/>
  <c r="M60749" i="20"/>
  <c r="F60750" i="20"/>
  <c r="M60750" i="20"/>
  <c r="F60751" i="20"/>
  <c r="M60751" i="20"/>
  <c r="F60752" i="20"/>
  <c r="M60752" i="20"/>
  <c r="F60753" i="20"/>
  <c r="M60753" i="20"/>
  <c r="F60754" i="20"/>
  <c r="M60754" i="20"/>
  <c r="F60755" i="20"/>
  <c r="M60755" i="20"/>
  <c r="F60756" i="20"/>
  <c r="M60756" i="20"/>
  <c r="F60757" i="20"/>
  <c r="M60757" i="20"/>
  <c r="F60758" i="20"/>
  <c r="M60758" i="20"/>
  <c r="F60759" i="20"/>
  <c r="M60759" i="20"/>
  <c r="F60760" i="20"/>
  <c r="M60760" i="20"/>
  <c r="F60761" i="20"/>
  <c r="M60761" i="20"/>
  <c r="F60762" i="20"/>
  <c r="M60762" i="20"/>
  <c r="F60763" i="20"/>
  <c r="M60763" i="20"/>
  <c r="F60764" i="20"/>
  <c r="M60764" i="20"/>
  <c r="F60765" i="20"/>
  <c r="M60765" i="20"/>
  <c r="F60766" i="20"/>
  <c r="M60766" i="20"/>
  <c r="F60767" i="20"/>
  <c r="M60767" i="20"/>
  <c r="F60768" i="20"/>
  <c r="M60768" i="20"/>
  <c r="F60769" i="20"/>
  <c r="M60769" i="20"/>
  <c r="F60770" i="20"/>
  <c r="M60770" i="20"/>
  <c r="F60771" i="20"/>
  <c r="M60771" i="20"/>
  <c r="F60772" i="20"/>
  <c r="M60772" i="20"/>
  <c r="F60773" i="20"/>
  <c r="M60773" i="20"/>
  <c r="F60774" i="20"/>
  <c r="M60774" i="20"/>
  <c r="F60775" i="20"/>
  <c r="M60775" i="20"/>
  <c r="F60776" i="20"/>
  <c r="M60776" i="20"/>
  <c r="F60777" i="20"/>
  <c r="M60777" i="20"/>
  <c r="F60778" i="20"/>
  <c r="M60778" i="20"/>
  <c r="F60779" i="20"/>
  <c r="M60779" i="20"/>
  <c r="F60780" i="20"/>
  <c r="M60780" i="20"/>
  <c r="F60781" i="20"/>
  <c r="M60781" i="20"/>
  <c r="F60782" i="20"/>
  <c r="M60782" i="20"/>
  <c r="F60783" i="20"/>
  <c r="M60783" i="20"/>
  <c r="F60784" i="20"/>
  <c r="M60784" i="20"/>
  <c r="F60785" i="20"/>
  <c r="M60785" i="20"/>
  <c r="F60786" i="20"/>
  <c r="M60786" i="20"/>
  <c r="F60787" i="20"/>
  <c r="M60787" i="20"/>
  <c r="F60788" i="20"/>
  <c r="M60788" i="20"/>
  <c r="F60789" i="20"/>
  <c r="M60789" i="20"/>
  <c r="F60790" i="20"/>
  <c r="M60790" i="20"/>
  <c r="F60791" i="20"/>
  <c r="M60791" i="20"/>
  <c r="F60792" i="20"/>
  <c r="M60792" i="20"/>
  <c r="F60793" i="20"/>
  <c r="M60793" i="20"/>
  <c r="F60794" i="20"/>
  <c r="M60794" i="20"/>
  <c r="F60795" i="20"/>
  <c r="M60795" i="20"/>
  <c r="F60796" i="20"/>
  <c r="M60796" i="20"/>
  <c r="F60797" i="20"/>
  <c r="G60797" i="20"/>
  <c r="L60797" i="20" s="1"/>
  <c r="H60797" i="20"/>
  <c r="M60797" i="20"/>
  <c r="F60798" i="20"/>
  <c r="G60798" i="20" s="1"/>
  <c r="M60798" i="20"/>
  <c r="H60798" i="20" s="1"/>
  <c r="F60799" i="20"/>
  <c r="M60799" i="20"/>
  <c r="F60800" i="20"/>
  <c r="M60800" i="20"/>
  <c r="F60801" i="20"/>
  <c r="M60801" i="20"/>
  <c r="F60802" i="20"/>
  <c r="M60802" i="20"/>
  <c r="F60803" i="20"/>
  <c r="M60803" i="20"/>
  <c r="F60804" i="20"/>
  <c r="M60804" i="20"/>
  <c r="F60805" i="20"/>
  <c r="M60805" i="20"/>
  <c r="F60806" i="20"/>
  <c r="M60806" i="20"/>
  <c r="F60807" i="20"/>
  <c r="M60807" i="20"/>
  <c r="F60808" i="20"/>
  <c r="M60808" i="20"/>
  <c r="F60809" i="20"/>
  <c r="M60809" i="20"/>
  <c r="F60810" i="20"/>
  <c r="M60810" i="20"/>
  <c r="F60811" i="20"/>
  <c r="M60811" i="20"/>
  <c r="F60812" i="20"/>
  <c r="M60812" i="20"/>
  <c r="F60813" i="20"/>
  <c r="M60813" i="20"/>
  <c r="F60814" i="20"/>
  <c r="M60814" i="20"/>
  <c r="F60815" i="20"/>
  <c r="M60815" i="20"/>
  <c r="F60816" i="20"/>
  <c r="M60816" i="20"/>
  <c r="F60817" i="20"/>
  <c r="M60817" i="20"/>
  <c r="F60818" i="20"/>
  <c r="M60818" i="20"/>
  <c r="F60819" i="20"/>
  <c r="M60819" i="20"/>
  <c r="F60820" i="20"/>
  <c r="M60820" i="20"/>
  <c r="F60821" i="20"/>
  <c r="M60821" i="20"/>
  <c r="F60822" i="20"/>
  <c r="M60822" i="20"/>
  <c r="F60823" i="20"/>
  <c r="M60823" i="20"/>
  <c r="F60824" i="20"/>
  <c r="M60824" i="20"/>
  <c r="F60825" i="20"/>
  <c r="M60825" i="20"/>
  <c r="F60826" i="20"/>
  <c r="M60826" i="20"/>
  <c r="F60827" i="20"/>
  <c r="M60827" i="20"/>
  <c r="F60828" i="20"/>
  <c r="M60828" i="20"/>
  <c r="F60829" i="20"/>
  <c r="M60829" i="20"/>
  <c r="F60830" i="20"/>
  <c r="M60830" i="20"/>
  <c r="F60831" i="20"/>
  <c r="M60831" i="20"/>
  <c r="F60832" i="20"/>
  <c r="M60832" i="20"/>
  <c r="F60833" i="20"/>
  <c r="M60833" i="20"/>
  <c r="F60834" i="20"/>
  <c r="M60834" i="20"/>
  <c r="F60835" i="20"/>
  <c r="M60835" i="20"/>
  <c r="F60836" i="20"/>
  <c r="M60836" i="20"/>
  <c r="F60837" i="20"/>
  <c r="M60837" i="20"/>
  <c r="F60838" i="20"/>
  <c r="M60838" i="20"/>
  <c r="F60839" i="20"/>
  <c r="M60839" i="20"/>
  <c r="F60840" i="20"/>
  <c r="M60840" i="20"/>
  <c r="F60841" i="20"/>
  <c r="M60841" i="20"/>
  <c r="F60842" i="20"/>
  <c r="M60842" i="20"/>
  <c r="F60843" i="20"/>
  <c r="M60843" i="20"/>
  <c r="F60844" i="20"/>
  <c r="M60844" i="20"/>
  <c r="F60845" i="20"/>
  <c r="M60845" i="20"/>
  <c r="F60846" i="20"/>
  <c r="M60846" i="20"/>
  <c r="F60847" i="20"/>
  <c r="M60847" i="20"/>
  <c r="F60848" i="20"/>
  <c r="M60848" i="20"/>
  <c r="F60849" i="20"/>
  <c r="M60849" i="20"/>
  <c r="F60850" i="20"/>
  <c r="M60850" i="20"/>
  <c r="F60851" i="20"/>
  <c r="M60851" i="20"/>
  <c r="F60852" i="20"/>
  <c r="M60852" i="20"/>
  <c r="F60853" i="20"/>
  <c r="M60853" i="20"/>
  <c r="F60854" i="20"/>
  <c r="M60854" i="20"/>
  <c r="F60855" i="20"/>
  <c r="M60855" i="20"/>
  <c r="F60856" i="20"/>
  <c r="M60856" i="20"/>
  <c r="F60857" i="20"/>
  <c r="M60857" i="20"/>
  <c r="F60858" i="20"/>
  <c r="M60858" i="20"/>
  <c r="F60859" i="20"/>
  <c r="M60859" i="20"/>
  <c r="F60860" i="20"/>
  <c r="M60860" i="20"/>
  <c r="F60861" i="20"/>
  <c r="M60861" i="20"/>
  <c r="F60862" i="20"/>
  <c r="M60862" i="20"/>
  <c r="F60863" i="20"/>
  <c r="M60863" i="20"/>
  <c r="F60864" i="20"/>
  <c r="M60864" i="20"/>
  <c r="F60865" i="20"/>
  <c r="M60865" i="20"/>
  <c r="F60866" i="20"/>
  <c r="M60866" i="20"/>
  <c r="F60867" i="20"/>
  <c r="M60867" i="20"/>
  <c r="F60868" i="20"/>
  <c r="M60868" i="20"/>
  <c r="F60869" i="20"/>
  <c r="M60869" i="20"/>
  <c r="F60870" i="20"/>
  <c r="M60870" i="20"/>
  <c r="F60871" i="20"/>
  <c r="M60871" i="20"/>
  <c r="F60872" i="20"/>
  <c r="M60872" i="20"/>
  <c r="F60873" i="20"/>
  <c r="M60873" i="20"/>
  <c r="F60874" i="20"/>
  <c r="M60874" i="20"/>
  <c r="F60875" i="20"/>
  <c r="M60875" i="20"/>
  <c r="F60876" i="20"/>
  <c r="M60876" i="20"/>
  <c r="F60877" i="20"/>
  <c r="M60877" i="20"/>
  <c r="F60878" i="20"/>
  <c r="M60878" i="20"/>
  <c r="F60879" i="20"/>
  <c r="M60879" i="20"/>
  <c r="F60880" i="20"/>
  <c r="M60880" i="20"/>
  <c r="F60881" i="20"/>
  <c r="M60881" i="20"/>
  <c r="F60882" i="20"/>
  <c r="M60882" i="20"/>
  <c r="F60883" i="20"/>
  <c r="M60883" i="20"/>
  <c r="F60884" i="20"/>
  <c r="M60884" i="20"/>
  <c r="F60885" i="20"/>
  <c r="M60885" i="20"/>
  <c r="F60886" i="20"/>
  <c r="M60886" i="20"/>
  <c r="F60887" i="20"/>
  <c r="M60887" i="20"/>
  <c r="F60888" i="20"/>
  <c r="M60888" i="20"/>
  <c r="F60889" i="20"/>
  <c r="M60889" i="20"/>
  <c r="F60890" i="20"/>
  <c r="M60890" i="20"/>
  <c r="F60891" i="20"/>
  <c r="M60891" i="20"/>
  <c r="F60892" i="20"/>
  <c r="M60892" i="20"/>
  <c r="F60893" i="20"/>
  <c r="M60893" i="20"/>
  <c r="F60894" i="20"/>
  <c r="M60894" i="20"/>
  <c r="F60895" i="20"/>
  <c r="M60895" i="20"/>
  <c r="F60896" i="20"/>
  <c r="M60896" i="20"/>
  <c r="F60897" i="20"/>
  <c r="M60897" i="20"/>
  <c r="F60898" i="20"/>
  <c r="M60898" i="20"/>
  <c r="F60899" i="20"/>
  <c r="M60899" i="20"/>
  <c r="F60900" i="20"/>
  <c r="M60900" i="20"/>
  <c r="F60901" i="20"/>
  <c r="M60901" i="20"/>
  <c r="F60902" i="20"/>
  <c r="M60902" i="20"/>
  <c r="F60903" i="20"/>
  <c r="M60903" i="20"/>
  <c r="F60904" i="20"/>
  <c r="M60904" i="20"/>
  <c r="F60905" i="20"/>
  <c r="M60905" i="20"/>
  <c r="F60906" i="20"/>
  <c r="M60906" i="20"/>
  <c r="F60907" i="20"/>
  <c r="M60907" i="20"/>
  <c r="F60908" i="20"/>
  <c r="M60908" i="20"/>
  <c r="F60909" i="20"/>
  <c r="M60909" i="20"/>
  <c r="F60910" i="20"/>
  <c r="M60910" i="20"/>
  <c r="F60911" i="20"/>
  <c r="M60911" i="20"/>
  <c r="F60912" i="20"/>
  <c r="M60912" i="20"/>
  <c r="F60913" i="20"/>
  <c r="M60913" i="20"/>
  <c r="F60914" i="20"/>
  <c r="M60914" i="20"/>
  <c r="F60915" i="20"/>
  <c r="M60915" i="20"/>
  <c r="F60916" i="20"/>
  <c r="M60916" i="20"/>
  <c r="F60917" i="20"/>
  <c r="M60917" i="20"/>
  <c r="F60918" i="20"/>
  <c r="M60918" i="20"/>
  <c r="F60919" i="20"/>
  <c r="M60919" i="20"/>
  <c r="F60920" i="20"/>
  <c r="M60920" i="20"/>
  <c r="F60921" i="20"/>
  <c r="M60921" i="20"/>
  <c r="F60922" i="20"/>
  <c r="M60922" i="20"/>
  <c r="F60923" i="20"/>
  <c r="M60923" i="20"/>
  <c r="F60924" i="20"/>
  <c r="M60924" i="20"/>
  <c r="F60925" i="20"/>
  <c r="M60925" i="20"/>
  <c r="F60926" i="20"/>
  <c r="M60926" i="20"/>
  <c r="F60927" i="20"/>
  <c r="M60927" i="20"/>
  <c r="F60928" i="20"/>
  <c r="M60928" i="20"/>
  <c r="F60929" i="20"/>
  <c r="M60929" i="20"/>
  <c r="F60930" i="20"/>
  <c r="M60930" i="20"/>
  <c r="F60931" i="20"/>
  <c r="M60931" i="20"/>
  <c r="F60932" i="20"/>
  <c r="M60932" i="20"/>
  <c r="F60933" i="20"/>
  <c r="M60933" i="20"/>
  <c r="F60934" i="20"/>
  <c r="M60934" i="20"/>
  <c r="F60935" i="20"/>
  <c r="M60935" i="20"/>
  <c r="F60936" i="20"/>
  <c r="M60936" i="20"/>
  <c r="F60937" i="20"/>
  <c r="M60937" i="20"/>
  <c r="F60938" i="20"/>
  <c r="M60938" i="20"/>
  <c r="F60939" i="20"/>
  <c r="M60939" i="20"/>
  <c r="F60940" i="20"/>
  <c r="M60940" i="20"/>
  <c r="F60941" i="20"/>
  <c r="M60941" i="20"/>
  <c r="F60942" i="20"/>
  <c r="M60942" i="20"/>
  <c r="F60943" i="20"/>
  <c r="M60943" i="20"/>
  <c r="F60944" i="20"/>
  <c r="M60944" i="20"/>
  <c r="F60945" i="20"/>
  <c r="M60945" i="20"/>
  <c r="F60946" i="20"/>
  <c r="M60946" i="20"/>
  <c r="F60947" i="20"/>
  <c r="M60947" i="20"/>
  <c r="F60948" i="20"/>
  <c r="M60948" i="20"/>
  <c r="F60949" i="20"/>
  <c r="M60949" i="20"/>
  <c r="F60950" i="20"/>
  <c r="M60950" i="20"/>
  <c r="F60951" i="20"/>
  <c r="M60951" i="20"/>
  <c r="F60952" i="20"/>
  <c r="M60952" i="20"/>
  <c r="F60953" i="20"/>
  <c r="M60953" i="20"/>
  <c r="F60954" i="20"/>
  <c r="M60954" i="20"/>
  <c r="F60955" i="20"/>
  <c r="M60955" i="20"/>
  <c r="F60956" i="20"/>
  <c r="M60956" i="20"/>
  <c r="F60957" i="20"/>
  <c r="M60957" i="20"/>
  <c r="F60958" i="20"/>
  <c r="M60958" i="20"/>
  <c r="F60959" i="20"/>
  <c r="M60959" i="20"/>
  <c r="F60960" i="20"/>
  <c r="M60960" i="20"/>
  <c r="F60961" i="20"/>
  <c r="M60961" i="20"/>
  <c r="F60962" i="20"/>
  <c r="M60962" i="20"/>
  <c r="F60963" i="20"/>
  <c r="M60963" i="20"/>
  <c r="F60964" i="20"/>
  <c r="M60964" i="20"/>
  <c r="F60965" i="20"/>
  <c r="M60965" i="20"/>
  <c r="F60966" i="20"/>
  <c r="M60966" i="20"/>
  <c r="F60967" i="20"/>
  <c r="M60967" i="20"/>
  <c r="F60968" i="20"/>
  <c r="M60968" i="20"/>
  <c r="F60969" i="20"/>
  <c r="M60969" i="20"/>
  <c r="F60970" i="20"/>
  <c r="M60970" i="20"/>
  <c r="F60971" i="20"/>
  <c r="M60971" i="20"/>
  <c r="F60972" i="20"/>
  <c r="M60972" i="20"/>
  <c r="F60973" i="20"/>
  <c r="M60973" i="20"/>
  <c r="F60974" i="20"/>
  <c r="M60974" i="20"/>
  <c r="F60975" i="20"/>
  <c r="M60975" i="20"/>
  <c r="F60976" i="20"/>
  <c r="M60976" i="20"/>
  <c r="F60977" i="20"/>
  <c r="M60977" i="20"/>
  <c r="F60978" i="20"/>
  <c r="M60978" i="20"/>
  <c r="F60979" i="20"/>
  <c r="M60979" i="20"/>
  <c r="F60980" i="20"/>
  <c r="M60980" i="20"/>
  <c r="F60981" i="20"/>
  <c r="M60981" i="20"/>
  <c r="F60982" i="20"/>
  <c r="M60982" i="20"/>
  <c r="F60983" i="20"/>
  <c r="M60983" i="20"/>
  <c r="F60984" i="20"/>
  <c r="M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H60990" i="20"/>
  <c r="M60990" i="20"/>
  <c r="F60991" i="20"/>
  <c r="M60991" i="20"/>
  <c r="H60991" i="20" s="1"/>
  <c r="H60992" i="20" s="1"/>
  <c r="H60993" i="20" s="1"/>
  <c r="H60994" i="20" s="1"/>
  <c r="F60992" i="20"/>
  <c r="M60992" i="20"/>
  <c r="F60993" i="20"/>
  <c r="M60993" i="20"/>
  <c r="F60994" i="20"/>
  <c r="M60994" i="20"/>
  <c r="F60995" i="20"/>
  <c r="M60995" i="20"/>
  <c r="H60995" i="20" s="1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H61184" i="20" s="1"/>
  <c r="H61185" i="20" s="1"/>
  <c r="H61186" i="20" s="1"/>
  <c r="F61184" i="20"/>
  <c r="M61184" i="20"/>
  <c r="F61185" i="20"/>
  <c r="M61185" i="20"/>
  <c r="F61186" i="20"/>
  <c r="M61186" i="20"/>
  <c r="F61187" i="20"/>
  <c r="M61187" i="20"/>
  <c r="H61187" i="20" s="1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/>
  <c r="H61376" i="20"/>
  <c r="M61376" i="20"/>
  <c r="F61377" i="20"/>
  <c r="H61377" i="20"/>
  <c r="H61378" i="20" s="1"/>
  <c r="M61377" i="20"/>
  <c r="F61378" i="20"/>
  <c r="M61378" i="20"/>
  <c r="F61379" i="20"/>
  <c r="M61379" i="20"/>
  <c r="H61379" i="20" s="1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/>
  <c r="H61569" i="20"/>
  <c r="H61570" i="20" s="1"/>
  <c r="M61569" i="20"/>
  <c r="F61570" i="20"/>
  <c r="M61570" i="20"/>
  <c r="F61571" i="20"/>
  <c r="M61571" i="20"/>
  <c r="H61571" i="20" s="1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/>
  <c r="H61762" i="20"/>
  <c r="L61762" i="20"/>
  <c r="K61762" i="20" s="1" a="1"/>
  <c r="K61762" i="20" s="1"/>
  <c r="J61762" i="20" s="1"/>
  <c r="I61762" i="20" s="1"/>
  <c r="M61762" i="20"/>
  <c r="F61763" i="20"/>
  <c r="G61763" i="20" s="1"/>
  <c r="M61763" i="20"/>
  <c r="H61763" i="20" s="1"/>
  <c r="F61764" i="20"/>
  <c r="G61764" i="20" s="1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M61955" i="20"/>
  <c r="H61955" i="20" s="1"/>
  <c r="F61956" i="20"/>
  <c r="G61956" i="20" s="1"/>
  <c r="M61956" i="20"/>
  <c r="H61956" i="20" s="1"/>
  <c r="H61957" i="20" s="1"/>
  <c r="H61958" i="20" s="1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M62148" i="20"/>
  <c r="H62148" i="20" s="1"/>
  <c r="H62149" i="20" s="1"/>
  <c r="H62150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/>
  <c r="L62341" i="20" s="1"/>
  <c r="H62341" i="20"/>
  <c r="H62342" i="20" s="1"/>
  <c r="M62341" i="20"/>
  <c r="F62342" i="20"/>
  <c r="G62342" i="20" s="1"/>
  <c r="M62342" i="20"/>
  <c r="F62343" i="20"/>
  <c r="G62343" i="20" s="1"/>
  <c r="M62343" i="20"/>
  <c r="H62343" i="20" s="1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H62534" i="20"/>
  <c r="M62534" i="20"/>
  <c r="F62535" i="20"/>
  <c r="G62535" i="20" s="1"/>
  <c r="M62535" i="20"/>
  <c r="H62535" i="20" s="1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/>
  <c r="M62920" i="20"/>
  <c r="H62920" i="20" s="1"/>
  <c r="H62921" i="20" s="1"/>
  <c r="H62922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/>
  <c r="H63113" i="20"/>
  <c r="H63114" i="20" s="1"/>
  <c r="M63113" i="20"/>
  <c r="F63114" i="20"/>
  <c r="G63114" i="20" s="1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H63306" i="20"/>
  <c r="M63306" i="20"/>
  <c r="F63307" i="20"/>
  <c r="M63307" i="20"/>
  <c r="H63307" i="20" s="1"/>
  <c r="F63308" i="20"/>
  <c r="M63308" i="20"/>
  <c r="H63308" i="20" s="1"/>
  <c r="H63309" i="20" s="1"/>
  <c r="H63310" i="20" s="1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M63499" i="20"/>
  <c r="H63499" i="20" s="1"/>
  <c r="F63500" i="20"/>
  <c r="M63500" i="20"/>
  <c r="H63500" i="20" s="1"/>
  <c r="H63501" i="20" s="1"/>
  <c r="H63502" i="20" s="1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M63692" i="20"/>
  <c r="H63692" i="20" s="1"/>
  <c r="H63693" i="20" s="1"/>
  <c r="H63694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/>
  <c r="L63885" i="20" s="1"/>
  <c r="H63885" i="20"/>
  <c r="H63886" i="20" s="1"/>
  <c r="M63885" i="20"/>
  <c r="F63886" i="20"/>
  <c r="G63886" i="20" s="1"/>
  <c r="M63886" i="20"/>
  <c r="F63887" i="20"/>
  <c r="M63887" i="20"/>
  <c r="H63887" i="20" s="1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H64078" i="20"/>
  <c r="L64078" i="20"/>
  <c r="M64078" i="20"/>
  <c r="F64079" i="20"/>
  <c r="G64079" i="20" s="1"/>
  <c r="M64079" i="20"/>
  <c r="F64080" i="20"/>
  <c r="G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 s="1"/>
  <c r="M64271" i="20"/>
  <c r="H64271" i="20" s="1"/>
  <c r="F64272" i="20"/>
  <c r="M64272" i="20"/>
  <c r="H64272" i="20" s="1"/>
  <c r="H64273" i="20" s="1"/>
  <c r="H64274" i="20" s="1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H64464" i="20"/>
  <c r="H64465" i="20" s="1"/>
  <c r="M64464" i="20"/>
  <c r="F64465" i="20"/>
  <c r="M64465" i="20"/>
  <c r="F64466" i="20"/>
  <c r="M64466" i="20"/>
  <c r="H64466" i="20" s="1"/>
  <c r="H64467" i="20" s="1"/>
  <c r="H64468" i="20" s="1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/>
  <c r="H64657" i="20"/>
  <c r="L64657" i="20"/>
  <c r="K64657" i="20" s="1" a="1"/>
  <c r="K64657" i="20" s="1"/>
  <c r="J64657" i="20" s="1"/>
  <c r="I64657" i="20" s="1"/>
  <c r="M64657" i="20"/>
  <c r="F64658" i="20"/>
  <c r="G64658" i="20" s="1"/>
  <c r="M64658" i="20"/>
  <c r="H64658" i="20" s="1"/>
  <c r="H64659" i="20" s="1"/>
  <c r="H64660" i="20" s="1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H64851" i="20" s="1"/>
  <c r="H64852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/>
  <c r="G65044" i="20" s="1"/>
  <c r="H65043" i="20"/>
  <c r="M65043" i="20"/>
  <c r="F65044" i="20"/>
  <c r="M65044" i="20"/>
  <c r="H65044" i="20" s="1"/>
  <c r="H65045" i="20" s="1"/>
  <c r="F65045" i="20"/>
  <c r="M65045" i="20"/>
  <c r="F65046" i="20"/>
  <c r="M65046" i="20"/>
  <c r="F65047" i="20"/>
  <c r="M65047" i="20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/>
  <c r="M65236" i="20"/>
  <c r="H65236" i="20" s="1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/>
  <c r="L65429" i="20" s="1"/>
  <c r="M65429" i="20"/>
  <c r="H65429" i="20" s="1"/>
  <c r="F65430" i="20"/>
  <c r="G65430" i="20" s="1"/>
  <c r="M65430" i="20"/>
  <c r="H65430" i="20" s="1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H65816" i="20" s="1"/>
  <c r="H65817" i="20" s="1"/>
  <c r="H65818" i="20" s="1"/>
  <c r="H65819" i="20" s="1"/>
  <c r="F65816" i="20"/>
  <c r="G65816" i="20" s="1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H66008" i="20"/>
  <c r="M66008" i="20"/>
  <c r="F66009" i="20"/>
  <c r="H66009" i="20"/>
  <c r="H66010" i="20" s="1"/>
  <c r="H66011" i="20" s="1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H66201" i="20"/>
  <c r="H66202" i="20" s="1"/>
  <c r="H66203" i="20" s="1"/>
  <c r="M66201" i="20"/>
  <c r="F66202" i="20"/>
  <c r="G66202" i="20" s="1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H66394" i="20"/>
  <c r="M66394" i="20"/>
  <c r="F66395" i="20"/>
  <c r="H66395" i="20"/>
  <c r="H66396" i="20" s="1"/>
  <c r="M66395" i="20"/>
  <c r="F66396" i="20"/>
  <c r="M66396" i="20"/>
  <c r="F66397" i="20"/>
  <c r="M66397" i="20"/>
  <c r="H66397" i="20" s="1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/>
  <c r="G66588" i="20" s="1"/>
  <c r="H66587" i="20"/>
  <c r="H66588" i="20" s="1"/>
  <c r="M66587" i="20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K3" i="20" a="1"/>
  <c r="K3" i="20" s="1"/>
  <c r="K4" i="20" a="1"/>
  <c r="K4" i="20" s="1"/>
  <c r="K5" i="20" a="1"/>
  <c r="K5" i="20" s="1"/>
  <c r="K6" i="20" a="1"/>
  <c r="K6" i="20" s="1"/>
  <c r="K7" i="20" a="1"/>
  <c r="K7" i="20" s="1"/>
  <c r="K8" i="20" a="1"/>
  <c r="K8" i="20" s="1"/>
  <c r="K9" i="20" a="1"/>
  <c r="K9" i="20" s="1"/>
  <c r="K10" i="20" a="1"/>
  <c r="K10" i="20" s="1"/>
  <c r="K11" i="20" a="1"/>
  <c r="K11" i="20" s="1"/>
  <c r="K12" i="20" a="1"/>
  <c r="K12" i="20" s="1"/>
  <c r="K13" i="20" a="1"/>
  <c r="K13" i="20" s="1"/>
  <c r="K14" i="20" a="1"/>
  <c r="K14" i="20" s="1"/>
  <c r="K15" i="20" a="1"/>
  <c r="K15" i="20" s="1"/>
  <c r="K16" i="20" a="1"/>
  <c r="K16" i="20" s="1"/>
  <c r="K17" i="20" a="1"/>
  <c r="K17" i="20" s="1"/>
  <c r="K18" i="20" a="1"/>
  <c r="K18" i="20" s="1"/>
  <c r="K19" i="20" a="1"/>
  <c r="K19" i="20" s="1"/>
  <c r="K20" i="20" a="1"/>
  <c r="K20" i="20" s="1"/>
  <c r="K21" i="20" a="1"/>
  <c r="K21" i="20" s="1"/>
  <c r="K22" i="20" a="1"/>
  <c r="K22" i="20" s="1"/>
  <c r="K23" i="20" a="1"/>
  <c r="K23" i="20" s="1"/>
  <c r="K24" i="20" a="1"/>
  <c r="K24" i="20" s="1"/>
  <c r="K25" i="20" a="1"/>
  <c r="K25" i="20" s="1"/>
  <c r="K26" i="20" a="1"/>
  <c r="K26" i="20" s="1"/>
  <c r="K27" i="20" a="1"/>
  <c r="K27" i="20" s="1"/>
  <c r="K28" i="20" a="1"/>
  <c r="K28" i="20" s="1"/>
  <c r="K29" i="20" a="1"/>
  <c r="K29" i="20" s="1"/>
  <c r="K30" i="20" a="1"/>
  <c r="K30" i="20" s="1"/>
  <c r="K31" i="20" a="1"/>
  <c r="K31" i="20" s="1"/>
  <c r="K32" i="20" a="1"/>
  <c r="K32" i="20" s="1"/>
  <c r="K33" i="20" a="1"/>
  <c r="K33" i="20" s="1"/>
  <c r="K34" i="20" a="1"/>
  <c r="K34" i="20" s="1"/>
  <c r="K35" i="20" a="1"/>
  <c r="K35" i="20" s="1"/>
  <c r="K36" i="20" a="1"/>
  <c r="K36" i="20" s="1"/>
  <c r="K37" i="20" a="1"/>
  <c r="K37" i="20" s="1"/>
  <c r="K38" i="20" a="1"/>
  <c r="K38" i="20" s="1"/>
  <c r="K39" i="20" a="1"/>
  <c r="K39" i="20" s="1"/>
  <c r="K40" i="20" a="1"/>
  <c r="K40" i="20" s="1"/>
  <c r="K41" i="20" a="1"/>
  <c r="K41" i="20" s="1"/>
  <c r="K42" i="20" a="1"/>
  <c r="K42" i="20" s="1"/>
  <c r="K43" i="20" a="1"/>
  <c r="K43" i="20" s="1"/>
  <c r="K44" i="20" a="1"/>
  <c r="K44" i="20" s="1"/>
  <c r="K45" i="20" a="1"/>
  <c r="K45" i="20" s="1"/>
  <c r="K46" i="20" a="1"/>
  <c r="K46" i="20" s="1"/>
  <c r="K47" i="20" a="1"/>
  <c r="K47" i="20" s="1"/>
  <c r="K48" i="20" a="1"/>
  <c r="K48" i="20" s="1"/>
  <c r="K49" i="20" a="1"/>
  <c r="K49" i="20" s="1"/>
  <c r="K50" i="20" a="1"/>
  <c r="K50" i="20" s="1"/>
  <c r="K51" i="20" a="1"/>
  <c r="K51" i="20" s="1"/>
  <c r="K52" i="20" a="1"/>
  <c r="K52" i="20" s="1"/>
  <c r="K53" i="20" a="1"/>
  <c r="K53" i="20" s="1"/>
  <c r="K54" i="20" a="1"/>
  <c r="K54" i="20" s="1"/>
  <c r="K55" i="20" a="1"/>
  <c r="K55" i="20" s="1"/>
  <c r="K56" i="20" a="1"/>
  <c r="K56" i="20" s="1"/>
  <c r="K57" i="20" a="1"/>
  <c r="K57" i="20" s="1"/>
  <c r="K58" i="20" a="1"/>
  <c r="K58" i="20" s="1"/>
  <c r="K59" i="20" a="1"/>
  <c r="K59" i="20" s="1"/>
  <c r="K60" i="20" a="1"/>
  <c r="K60" i="20" s="1"/>
  <c r="K61" i="20" a="1"/>
  <c r="K61" i="20" s="1"/>
  <c r="K62" i="20" a="1"/>
  <c r="K62" i="20" s="1"/>
  <c r="K63" i="20" a="1"/>
  <c r="K63" i="20" s="1"/>
  <c r="K64" i="20" a="1"/>
  <c r="K64" i="20" s="1"/>
  <c r="K65" i="20" a="1"/>
  <c r="K65" i="20" s="1"/>
  <c r="K66" i="20" a="1"/>
  <c r="K66" i="20" s="1"/>
  <c r="K67" i="20" a="1"/>
  <c r="K67" i="20" s="1"/>
  <c r="K68" i="20" a="1"/>
  <c r="K68" i="20" s="1"/>
  <c r="K69" i="20" a="1"/>
  <c r="K69" i="20" s="1"/>
  <c r="K70" i="20" a="1"/>
  <c r="K70" i="20" s="1"/>
  <c r="K71" i="20" a="1"/>
  <c r="K71" i="20" s="1"/>
  <c r="K72" i="20" a="1"/>
  <c r="K72" i="20" s="1"/>
  <c r="K73" i="20" a="1"/>
  <c r="K73" i="20" s="1"/>
  <c r="K74" i="20" a="1"/>
  <c r="K74" i="20" s="1"/>
  <c r="K75" i="20" a="1"/>
  <c r="K75" i="20" s="1"/>
  <c r="K76" i="20" a="1"/>
  <c r="K76" i="20" s="1"/>
  <c r="K77" i="20" a="1"/>
  <c r="K77" i="20" s="1"/>
  <c r="K78" i="20" a="1"/>
  <c r="K78" i="20" s="1"/>
  <c r="K79" i="20" a="1"/>
  <c r="K79" i="20" s="1"/>
  <c r="K80" i="20" a="1"/>
  <c r="K80" i="20" s="1"/>
  <c r="K81" i="20" a="1"/>
  <c r="K81" i="20" s="1"/>
  <c r="K82" i="20" a="1"/>
  <c r="K82" i="20" s="1"/>
  <c r="K83" i="20" a="1"/>
  <c r="K83" i="20" s="1"/>
  <c r="K84" i="20" a="1"/>
  <c r="K84" i="20" s="1"/>
  <c r="K85" i="20" a="1"/>
  <c r="K85" i="20" s="1"/>
  <c r="K86" i="20" a="1"/>
  <c r="K86" i="20" s="1"/>
  <c r="K87" i="20" a="1"/>
  <c r="K87" i="20" s="1"/>
  <c r="K88" i="20" a="1"/>
  <c r="K88" i="20" s="1"/>
  <c r="K89" i="20" a="1"/>
  <c r="K89" i="20" s="1"/>
  <c r="K90" i="20" a="1"/>
  <c r="K90" i="20" s="1"/>
  <c r="K91" i="20" a="1"/>
  <c r="K91" i="20" s="1"/>
  <c r="K92" i="20" a="1"/>
  <c r="K92" i="20" s="1"/>
  <c r="K93" i="20" a="1"/>
  <c r="K93" i="20" s="1"/>
  <c r="K94" i="20" a="1"/>
  <c r="K94" i="20" s="1"/>
  <c r="K95" i="20" a="1"/>
  <c r="K95" i="20" s="1"/>
  <c r="K96" i="20" a="1"/>
  <c r="K96" i="20" s="1"/>
  <c r="K97" i="20" a="1"/>
  <c r="K97" i="20" s="1"/>
  <c r="K98" i="20" a="1"/>
  <c r="K98" i="20" s="1"/>
  <c r="K99" i="20" a="1"/>
  <c r="K99" i="20" s="1"/>
  <c r="K100" i="20" a="1"/>
  <c r="K100" i="20" s="1"/>
  <c r="K101" i="20" a="1"/>
  <c r="K101" i="20" s="1"/>
  <c r="K102" i="20" a="1"/>
  <c r="K102" i="20" s="1"/>
  <c r="K103" i="20" a="1"/>
  <c r="K103" i="20" s="1"/>
  <c r="K104" i="20" a="1"/>
  <c r="K104" i="20" s="1"/>
  <c r="K105" i="20" a="1"/>
  <c r="K105" i="20" s="1"/>
  <c r="K106" i="20" a="1"/>
  <c r="K106" i="20" s="1"/>
  <c r="K107" i="20" a="1"/>
  <c r="K107" i="20" s="1"/>
  <c r="K108" i="20" a="1"/>
  <c r="K108" i="20" s="1"/>
  <c r="K109" i="20" a="1"/>
  <c r="K109" i="20" s="1"/>
  <c r="K110" i="20" a="1"/>
  <c r="K110" i="20" s="1"/>
  <c r="K111" i="20" a="1"/>
  <c r="K111" i="20" s="1"/>
  <c r="K112" i="20" a="1"/>
  <c r="K112" i="20" s="1"/>
  <c r="K113" i="20" a="1"/>
  <c r="K113" i="20" s="1"/>
  <c r="K114" i="20" a="1"/>
  <c r="K114" i="20" s="1"/>
  <c r="K115" i="20" a="1"/>
  <c r="K115" i="20" s="1"/>
  <c r="K116" i="20" a="1"/>
  <c r="K116" i="20" s="1"/>
  <c r="K117" i="20" a="1"/>
  <c r="K117" i="20" s="1"/>
  <c r="K118" i="20" a="1"/>
  <c r="K118" i="20" s="1"/>
  <c r="K119" i="20" a="1"/>
  <c r="K119" i="20" s="1"/>
  <c r="K120" i="20" a="1"/>
  <c r="K120" i="20" s="1"/>
  <c r="K121" i="20" a="1"/>
  <c r="K121" i="20" s="1"/>
  <c r="K122" i="20" a="1"/>
  <c r="K122" i="20" s="1"/>
  <c r="K123" i="20" a="1"/>
  <c r="K123" i="20" s="1"/>
  <c r="K124" i="20" a="1"/>
  <c r="K124" i="20" s="1"/>
  <c r="K125" i="20" a="1"/>
  <c r="K125" i="20" s="1"/>
  <c r="K126" i="20" a="1"/>
  <c r="K126" i="20" s="1"/>
  <c r="K127" i="20" a="1"/>
  <c r="K127" i="20" s="1"/>
  <c r="K128" i="20" a="1"/>
  <c r="K128" i="20" s="1"/>
  <c r="K129" i="20" a="1"/>
  <c r="K129" i="20" s="1"/>
  <c r="K130" i="20" a="1"/>
  <c r="K130" i="20" s="1"/>
  <c r="K131" i="20" a="1"/>
  <c r="K131" i="20" s="1"/>
  <c r="K132" i="20" a="1"/>
  <c r="K132" i="20" s="1"/>
  <c r="K133" i="20" a="1"/>
  <c r="K133" i="20" s="1"/>
  <c r="K134" i="20" a="1"/>
  <c r="K134" i="20" s="1"/>
  <c r="K135" i="20" a="1"/>
  <c r="K135" i="20" s="1"/>
  <c r="K136" i="20" a="1"/>
  <c r="K136" i="20" s="1"/>
  <c r="K137" i="20" a="1"/>
  <c r="K137" i="20" s="1"/>
  <c r="K138" i="20" a="1"/>
  <c r="K138" i="20" s="1"/>
  <c r="K139" i="20" a="1"/>
  <c r="K139" i="20" s="1"/>
  <c r="K140" i="20" a="1"/>
  <c r="K140" i="20" s="1"/>
  <c r="K141" i="20" a="1"/>
  <c r="K141" i="20" s="1"/>
  <c r="K142" i="20" a="1"/>
  <c r="K142" i="20" s="1"/>
  <c r="K143" i="20" a="1"/>
  <c r="K143" i="20" s="1"/>
  <c r="K144" i="20" a="1"/>
  <c r="K144" i="20" s="1"/>
  <c r="K145" i="20" a="1"/>
  <c r="K145" i="20" s="1"/>
  <c r="K146" i="20" a="1"/>
  <c r="K146" i="20" s="1"/>
  <c r="K147" i="20" a="1"/>
  <c r="K147" i="20" s="1"/>
  <c r="K148" i="20" a="1"/>
  <c r="K148" i="20" s="1"/>
  <c r="K149" i="20" a="1"/>
  <c r="K149" i="20" s="1"/>
  <c r="K150" i="20" a="1"/>
  <c r="K150" i="20" s="1"/>
  <c r="K151" i="20" a="1"/>
  <c r="K151" i="20" s="1"/>
  <c r="K152" i="20" a="1"/>
  <c r="K152" i="20" s="1"/>
  <c r="K153" i="20" a="1"/>
  <c r="K153" i="20" s="1"/>
  <c r="K154" i="20" a="1"/>
  <c r="K154" i="20" s="1"/>
  <c r="K155" i="20" a="1"/>
  <c r="K155" i="20" s="1"/>
  <c r="K156" i="20" a="1"/>
  <c r="K156" i="20" s="1"/>
  <c r="K157" i="20" a="1"/>
  <c r="K157" i="20" s="1"/>
  <c r="K158" i="20" a="1"/>
  <c r="K158" i="20" s="1"/>
  <c r="K159" i="20" a="1"/>
  <c r="K159" i="20" s="1"/>
  <c r="K160" i="20" a="1"/>
  <c r="K160" i="20" s="1"/>
  <c r="K161" i="20" a="1"/>
  <c r="K161" i="20" s="1"/>
  <c r="K162" i="20" a="1"/>
  <c r="K162" i="20" s="1"/>
  <c r="K163" i="20" a="1"/>
  <c r="K163" i="20" s="1"/>
  <c r="K164" i="20" a="1"/>
  <c r="K164" i="20" s="1"/>
  <c r="K165" i="20" a="1"/>
  <c r="K165" i="20" s="1"/>
  <c r="K166" i="20" a="1"/>
  <c r="K166" i="20" s="1"/>
  <c r="K167" i="20" a="1"/>
  <c r="K167" i="20" s="1"/>
  <c r="K168" i="20" a="1"/>
  <c r="K168" i="20" s="1"/>
  <c r="K169" i="20" a="1"/>
  <c r="K169" i="20" s="1"/>
  <c r="K170" i="20" a="1"/>
  <c r="K170" i="20" s="1"/>
  <c r="K171" i="20" a="1"/>
  <c r="K171" i="20" s="1"/>
  <c r="K172" i="20" a="1"/>
  <c r="K172" i="20" s="1"/>
  <c r="K173" i="20" a="1"/>
  <c r="K173" i="20" s="1"/>
  <c r="K174" i="20" a="1"/>
  <c r="K174" i="20" s="1"/>
  <c r="K175" i="20" a="1"/>
  <c r="K175" i="20" s="1"/>
  <c r="K176" i="20" a="1"/>
  <c r="K176" i="20" s="1"/>
  <c r="K177" i="20" a="1"/>
  <c r="K177" i="20" s="1"/>
  <c r="K178" i="20" a="1"/>
  <c r="K178" i="20" s="1"/>
  <c r="K179" i="20" a="1"/>
  <c r="K179" i="20" s="1"/>
  <c r="K180" i="20" a="1"/>
  <c r="K180" i="20" s="1"/>
  <c r="K181" i="20" a="1"/>
  <c r="K181" i="20" s="1"/>
  <c r="K182" i="20" a="1"/>
  <c r="K182" i="20" s="1"/>
  <c r="K183" i="20" a="1"/>
  <c r="K183" i="20" s="1"/>
  <c r="K184" i="20" a="1"/>
  <c r="K184" i="20" s="1"/>
  <c r="K185" i="20" a="1"/>
  <c r="K185" i="20" s="1"/>
  <c r="K186" i="20" a="1"/>
  <c r="K186" i="20" s="1"/>
  <c r="K187" i="20" a="1"/>
  <c r="K187" i="20" s="1"/>
  <c r="K188" i="20" a="1"/>
  <c r="K188" i="20" s="1"/>
  <c r="K189" i="20" a="1"/>
  <c r="K189" i="20" s="1"/>
  <c r="K190" i="20" a="1"/>
  <c r="K190" i="20" s="1"/>
  <c r="K191" i="20" a="1"/>
  <c r="K191" i="20" s="1"/>
  <c r="K192" i="20" a="1"/>
  <c r="K192" i="20" s="1"/>
  <c r="K193" i="20" a="1"/>
  <c r="K193" i="20" s="1"/>
  <c r="K194" i="20" a="1"/>
  <c r="K194" i="20" s="1"/>
  <c r="K195" i="20" a="1"/>
  <c r="K195" i="20" s="1"/>
  <c r="J195" i="20" s="1"/>
  <c r="K196" i="20" a="1"/>
  <c r="K196" i="20" s="1"/>
  <c r="K197" i="20" a="1"/>
  <c r="K197" i="20" s="1"/>
  <c r="K198" i="20" a="1"/>
  <c r="K198" i="20" s="1"/>
  <c r="K199" i="20" a="1"/>
  <c r="K199" i="20" s="1"/>
  <c r="K200" i="20" a="1"/>
  <c r="K200" i="20" s="1"/>
  <c r="K201" i="20" a="1"/>
  <c r="K201" i="20" s="1"/>
  <c r="K202" i="20" a="1"/>
  <c r="K202" i="20" s="1"/>
  <c r="K203" i="20" a="1"/>
  <c r="K203" i="20" s="1"/>
  <c r="K204" i="20" a="1"/>
  <c r="K204" i="20" s="1"/>
  <c r="K205" i="20" a="1"/>
  <c r="K205" i="20" s="1"/>
  <c r="K206" i="20" a="1"/>
  <c r="K206" i="20" s="1"/>
  <c r="K207" i="20" a="1"/>
  <c r="K207" i="20" s="1"/>
  <c r="K208" i="20" a="1"/>
  <c r="K208" i="20" s="1"/>
  <c r="K209" i="20" a="1"/>
  <c r="K209" i="20" s="1"/>
  <c r="K210" i="20" a="1"/>
  <c r="K210" i="20" s="1"/>
  <c r="K211" i="20" a="1"/>
  <c r="K211" i="20" s="1"/>
  <c r="K212" i="20" a="1"/>
  <c r="K212" i="20" s="1"/>
  <c r="K213" i="20" a="1"/>
  <c r="K213" i="20" s="1"/>
  <c r="K214" i="20" a="1"/>
  <c r="K214" i="20" s="1"/>
  <c r="K215" i="20" a="1"/>
  <c r="K215" i="20" s="1"/>
  <c r="K216" i="20" a="1"/>
  <c r="K216" i="20" s="1"/>
  <c r="K217" i="20" a="1"/>
  <c r="K217" i="20" s="1"/>
  <c r="K218" i="20" a="1"/>
  <c r="K218" i="20" s="1"/>
  <c r="K219" i="20" a="1"/>
  <c r="K219" i="20" s="1"/>
  <c r="K220" i="20" a="1"/>
  <c r="K220" i="20" s="1"/>
  <c r="K221" i="20" a="1"/>
  <c r="K221" i="20" s="1"/>
  <c r="K222" i="20" a="1"/>
  <c r="K222" i="20" s="1"/>
  <c r="K223" i="20" a="1"/>
  <c r="K223" i="20" s="1"/>
  <c r="K224" i="20" a="1"/>
  <c r="K224" i="20" s="1"/>
  <c r="K225" i="20" a="1"/>
  <c r="K225" i="20" s="1"/>
  <c r="K226" i="20" a="1"/>
  <c r="K226" i="20" s="1"/>
  <c r="K227" i="20" a="1"/>
  <c r="K227" i="20" s="1"/>
  <c r="K228" i="20" a="1"/>
  <c r="K228" i="20" s="1"/>
  <c r="K229" i="20" a="1"/>
  <c r="K229" i="20" s="1"/>
  <c r="K230" i="20" a="1"/>
  <c r="K230" i="20" s="1"/>
  <c r="K231" i="20" a="1"/>
  <c r="K231" i="20" s="1"/>
  <c r="K232" i="20" a="1"/>
  <c r="K232" i="20" s="1"/>
  <c r="K233" i="20" a="1"/>
  <c r="K233" i="20" s="1"/>
  <c r="K234" i="20" a="1"/>
  <c r="K234" i="20" s="1"/>
  <c r="K235" i="20" a="1"/>
  <c r="K235" i="20" s="1"/>
  <c r="K236" i="20" a="1"/>
  <c r="K236" i="20" s="1"/>
  <c r="K237" i="20" a="1"/>
  <c r="K237" i="20" s="1"/>
  <c r="K238" i="20" a="1"/>
  <c r="K238" i="20" s="1"/>
  <c r="K239" i="20" a="1"/>
  <c r="K239" i="20" s="1"/>
  <c r="K240" i="20" a="1"/>
  <c r="K240" i="20" s="1"/>
  <c r="K241" i="20" a="1"/>
  <c r="K241" i="20" s="1"/>
  <c r="K242" i="20" a="1"/>
  <c r="K242" i="20" s="1"/>
  <c r="K243" i="20" a="1"/>
  <c r="K243" i="20" s="1"/>
  <c r="K244" i="20" a="1"/>
  <c r="K244" i="20" s="1"/>
  <c r="K245" i="20" a="1"/>
  <c r="K245" i="20" s="1"/>
  <c r="K246" i="20" a="1"/>
  <c r="K246" i="20" s="1"/>
  <c r="K247" i="20" a="1"/>
  <c r="K247" i="20" s="1"/>
  <c r="K248" i="20" a="1"/>
  <c r="K248" i="20" s="1"/>
  <c r="K249" i="20" a="1"/>
  <c r="K249" i="20" s="1"/>
  <c r="K250" i="20" a="1"/>
  <c r="K250" i="20" s="1"/>
  <c r="K251" i="20" a="1"/>
  <c r="K251" i="20" s="1"/>
  <c r="K252" i="20" a="1"/>
  <c r="K252" i="20" s="1"/>
  <c r="K253" i="20" a="1"/>
  <c r="K253" i="20" s="1"/>
  <c r="K254" i="20" a="1"/>
  <c r="K254" i="20" s="1"/>
  <c r="K255" i="20" a="1"/>
  <c r="K255" i="20" s="1"/>
  <c r="K256" i="20" a="1"/>
  <c r="K256" i="20" s="1"/>
  <c r="K257" i="20" a="1"/>
  <c r="K257" i="20" s="1"/>
  <c r="K258" i="20" a="1"/>
  <c r="K258" i="20" s="1"/>
  <c r="K259" i="20" a="1"/>
  <c r="K259" i="20" s="1"/>
  <c r="K260" i="20" a="1"/>
  <c r="K260" i="20" s="1"/>
  <c r="K261" i="20" a="1"/>
  <c r="K261" i="20" s="1"/>
  <c r="K262" i="20" a="1"/>
  <c r="K262" i="20" s="1"/>
  <c r="K263" i="20" a="1"/>
  <c r="K263" i="20" s="1"/>
  <c r="K264" i="20" a="1"/>
  <c r="K264" i="20" s="1"/>
  <c r="K265" i="20" a="1"/>
  <c r="K265" i="20" s="1"/>
  <c r="K266" i="20" a="1"/>
  <c r="K266" i="20" s="1"/>
  <c r="K267" i="20" a="1"/>
  <c r="K267" i="20" s="1"/>
  <c r="K268" i="20" a="1"/>
  <c r="K268" i="20" s="1"/>
  <c r="K269" i="20" a="1"/>
  <c r="K269" i="20" s="1"/>
  <c r="K270" i="20" a="1"/>
  <c r="K270" i="20" s="1"/>
  <c r="K271" i="20" a="1"/>
  <c r="K271" i="20" s="1"/>
  <c r="K272" i="20" a="1"/>
  <c r="K272" i="20" s="1"/>
  <c r="K273" i="20" a="1"/>
  <c r="K273" i="20" s="1"/>
  <c r="K274" i="20" a="1"/>
  <c r="K274" i="20" s="1"/>
  <c r="K275" i="20" a="1"/>
  <c r="K275" i="20" s="1"/>
  <c r="K276" i="20" a="1"/>
  <c r="K276" i="20" s="1"/>
  <c r="K277" i="20" a="1"/>
  <c r="K277" i="20" s="1"/>
  <c r="K278" i="20" a="1"/>
  <c r="K278" i="20" s="1"/>
  <c r="K279" i="20" a="1"/>
  <c r="K279" i="20" s="1"/>
  <c r="K280" i="20" a="1"/>
  <c r="K280" i="20" s="1"/>
  <c r="K281" i="20" a="1"/>
  <c r="K281" i="20" s="1"/>
  <c r="K282" i="20" a="1"/>
  <c r="K282" i="20" s="1"/>
  <c r="K283" i="20" a="1"/>
  <c r="K283" i="20" s="1"/>
  <c r="K284" i="20" a="1"/>
  <c r="K284" i="20" s="1"/>
  <c r="K285" i="20" a="1"/>
  <c r="K285" i="20" s="1"/>
  <c r="K286" i="20" a="1"/>
  <c r="K286" i="20" s="1"/>
  <c r="K287" i="20" a="1"/>
  <c r="K287" i="20" s="1"/>
  <c r="K288" i="20" a="1"/>
  <c r="K288" i="20" s="1"/>
  <c r="K289" i="20" a="1"/>
  <c r="K289" i="20" s="1"/>
  <c r="K290" i="20" a="1"/>
  <c r="K290" i="20" s="1"/>
  <c r="K291" i="20" a="1"/>
  <c r="K291" i="20" s="1"/>
  <c r="K292" i="20" a="1"/>
  <c r="K292" i="20" s="1"/>
  <c r="K293" i="20" a="1"/>
  <c r="K293" i="20" s="1"/>
  <c r="K294" i="20" a="1"/>
  <c r="K294" i="20" s="1"/>
  <c r="K295" i="20" a="1"/>
  <c r="K295" i="20" s="1"/>
  <c r="K296" i="20" a="1"/>
  <c r="K296" i="20" s="1"/>
  <c r="K297" i="20" a="1"/>
  <c r="K297" i="20" s="1"/>
  <c r="K298" i="20" a="1"/>
  <c r="K298" i="20" s="1"/>
  <c r="K299" i="20" a="1"/>
  <c r="K299" i="20" s="1"/>
  <c r="K300" i="20" a="1"/>
  <c r="K300" i="20" s="1"/>
  <c r="K301" i="20" a="1"/>
  <c r="K301" i="20" s="1"/>
  <c r="K302" i="20" a="1"/>
  <c r="K302" i="20" s="1"/>
  <c r="K303" i="20" a="1"/>
  <c r="K303" i="20" s="1"/>
  <c r="K304" i="20" a="1"/>
  <c r="K304" i="20" s="1"/>
  <c r="K305" i="20" a="1"/>
  <c r="K305" i="20" s="1"/>
  <c r="K306" i="20" a="1"/>
  <c r="K306" i="20" s="1"/>
  <c r="K307" i="20" a="1"/>
  <c r="K307" i="20" s="1"/>
  <c r="K308" i="20" a="1"/>
  <c r="K308" i="20" s="1"/>
  <c r="K309" i="20" a="1"/>
  <c r="K309" i="20" s="1"/>
  <c r="K310" i="20" a="1"/>
  <c r="K310" i="20" s="1"/>
  <c r="K311" i="20" a="1"/>
  <c r="K311" i="20" s="1"/>
  <c r="K312" i="20" a="1"/>
  <c r="K312" i="20" s="1"/>
  <c r="K313" i="20" a="1"/>
  <c r="K313" i="20" s="1"/>
  <c r="K314" i="20" a="1"/>
  <c r="K314" i="20" s="1"/>
  <c r="K315" i="20" a="1"/>
  <c r="K315" i="20" s="1"/>
  <c r="K316" i="20" a="1"/>
  <c r="K316" i="20" s="1"/>
  <c r="K317" i="20" a="1"/>
  <c r="K317" i="20" s="1"/>
  <c r="K318" i="20" a="1"/>
  <c r="K318" i="20" s="1"/>
  <c r="K319" i="20" a="1"/>
  <c r="K319" i="20" s="1"/>
  <c r="K320" i="20" a="1"/>
  <c r="K320" i="20" s="1"/>
  <c r="K321" i="20" a="1"/>
  <c r="K321" i="20" s="1"/>
  <c r="K322" i="20" a="1"/>
  <c r="K322" i="20" s="1"/>
  <c r="K323" i="20" a="1"/>
  <c r="K323" i="20" s="1"/>
  <c r="K324" i="20" a="1"/>
  <c r="K324" i="20" s="1"/>
  <c r="K325" i="20" a="1"/>
  <c r="K325" i="20" s="1"/>
  <c r="K326" i="20" a="1"/>
  <c r="K326" i="20" s="1"/>
  <c r="K327" i="20" a="1"/>
  <c r="K327" i="20" s="1"/>
  <c r="K328" i="20" a="1"/>
  <c r="K328" i="20" s="1"/>
  <c r="K329" i="20" a="1"/>
  <c r="K329" i="20" s="1"/>
  <c r="K330" i="20" a="1"/>
  <c r="K330" i="20" s="1"/>
  <c r="K331" i="20" a="1"/>
  <c r="K331" i="20" s="1"/>
  <c r="K332" i="20" a="1"/>
  <c r="K332" i="20" s="1"/>
  <c r="K333" i="20" a="1"/>
  <c r="K333" i="20" s="1"/>
  <c r="K334" i="20" a="1"/>
  <c r="K334" i="20" s="1"/>
  <c r="K335" i="20" a="1"/>
  <c r="K335" i="20" s="1"/>
  <c r="K336" i="20" a="1"/>
  <c r="K336" i="20" s="1"/>
  <c r="K337" i="20" a="1"/>
  <c r="K337" i="20" s="1"/>
  <c r="K338" i="20" a="1"/>
  <c r="K338" i="20" s="1"/>
  <c r="K339" i="20" a="1"/>
  <c r="K339" i="20" s="1"/>
  <c r="K340" i="20" a="1"/>
  <c r="K340" i="20" s="1"/>
  <c r="K341" i="20" a="1"/>
  <c r="K341" i="20" s="1"/>
  <c r="K342" i="20" a="1"/>
  <c r="K342" i="20" s="1"/>
  <c r="K343" i="20" a="1"/>
  <c r="K343" i="20" s="1"/>
  <c r="K344" i="20" a="1"/>
  <c r="K344" i="20" s="1"/>
  <c r="K345" i="20" a="1"/>
  <c r="K345" i="20" s="1"/>
  <c r="K346" i="20" a="1"/>
  <c r="K346" i="20" s="1"/>
  <c r="K347" i="20" a="1"/>
  <c r="K347" i="20" s="1"/>
  <c r="K348" i="20" a="1"/>
  <c r="K348" i="20" s="1"/>
  <c r="K349" i="20" a="1"/>
  <c r="K349" i="20" s="1"/>
  <c r="K350" i="20" a="1"/>
  <c r="K350" i="20" s="1"/>
  <c r="K351" i="20" a="1"/>
  <c r="K351" i="20" s="1"/>
  <c r="K352" i="20" a="1"/>
  <c r="K352" i="20" s="1"/>
  <c r="K353" i="20" a="1"/>
  <c r="K353" i="20" s="1"/>
  <c r="K354" i="20" a="1"/>
  <c r="K354" i="20" s="1"/>
  <c r="K355" i="20" a="1"/>
  <c r="K355" i="20" s="1"/>
  <c r="K356" i="20" a="1"/>
  <c r="K356" i="20" s="1"/>
  <c r="K357" i="20" a="1"/>
  <c r="K357" i="20" s="1"/>
  <c r="K358" i="20" a="1"/>
  <c r="K358" i="20" s="1"/>
  <c r="K359" i="20" a="1"/>
  <c r="K359" i="20" s="1"/>
  <c r="K360" i="20" a="1"/>
  <c r="K360" i="20" s="1"/>
  <c r="K361" i="20" a="1"/>
  <c r="K361" i="20" s="1"/>
  <c r="K362" i="20" a="1"/>
  <c r="K362" i="20" s="1"/>
  <c r="K363" i="20" a="1"/>
  <c r="K363" i="20" s="1"/>
  <c r="K364" i="20" a="1"/>
  <c r="K364" i="20" s="1"/>
  <c r="K365" i="20" a="1"/>
  <c r="K365" i="20" s="1"/>
  <c r="K366" i="20" a="1"/>
  <c r="K366" i="20" s="1"/>
  <c r="K367" i="20" a="1"/>
  <c r="K367" i="20" s="1"/>
  <c r="K368" i="20" a="1"/>
  <c r="K368" i="20" s="1"/>
  <c r="K369" i="20" a="1"/>
  <c r="K369" i="20" s="1"/>
  <c r="K370" i="20" a="1"/>
  <c r="K370" i="20" s="1"/>
  <c r="K371" i="20" a="1"/>
  <c r="K371" i="20" s="1"/>
  <c r="K372" i="20" a="1"/>
  <c r="K372" i="20" s="1"/>
  <c r="K373" i="20" a="1"/>
  <c r="K373" i="20" s="1"/>
  <c r="K374" i="20" a="1"/>
  <c r="K374" i="20" s="1"/>
  <c r="K375" i="20" a="1"/>
  <c r="K375" i="20" s="1"/>
  <c r="K376" i="20" a="1"/>
  <c r="K376" i="20" s="1"/>
  <c r="K377" i="20" a="1"/>
  <c r="K377" i="20" s="1"/>
  <c r="K378" i="20" a="1"/>
  <c r="K378" i="20" s="1"/>
  <c r="K379" i="20" a="1"/>
  <c r="K379" i="20" s="1"/>
  <c r="K380" i="20" a="1"/>
  <c r="K380" i="20" s="1"/>
  <c r="K381" i="20" a="1"/>
  <c r="K381" i="20" s="1"/>
  <c r="K382" i="20" a="1"/>
  <c r="K382" i="20" s="1"/>
  <c r="K383" i="20" a="1"/>
  <c r="K383" i="20" s="1"/>
  <c r="K384" i="20" a="1"/>
  <c r="K384" i="20" s="1"/>
  <c r="K385" i="20" a="1"/>
  <c r="K385" i="20" s="1"/>
  <c r="K386" i="20" a="1"/>
  <c r="K386" i="20" s="1"/>
  <c r="K387" i="20" a="1"/>
  <c r="K387" i="20" s="1"/>
  <c r="K388" i="20" a="1"/>
  <c r="K388" i="20" s="1"/>
  <c r="J388" i="20" s="1"/>
  <c r="K389" i="20" a="1"/>
  <c r="K389" i="20" s="1"/>
  <c r="K390" i="20" a="1"/>
  <c r="K390" i="20" s="1"/>
  <c r="K391" i="20" a="1"/>
  <c r="K391" i="20" s="1"/>
  <c r="K392" i="20" a="1"/>
  <c r="K392" i="20" s="1"/>
  <c r="K393" i="20" a="1"/>
  <c r="K393" i="20" s="1"/>
  <c r="K394" i="20" a="1"/>
  <c r="K394" i="20" s="1"/>
  <c r="K395" i="20" a="1"/>
  <c r="K395" i="20" s="1"/>
  <c r="K396" i="20" a="1"/>
  <c r="K396" i="20" s="1"/>
  <c r="K397" i="20" a="1"/>
  <c r="K397" i="20" s="1"/>
  <c r="K398" i="20" a="1"/>
  <c r="K398" i="20" s="1"/>
  <c r="K399" i="20" a="1"/>
  <c r="K399" i="20" s="1"/>
  <c r="K400" i="20" a="1"/>
  <c r="K400" i="20" s="1"/>
  <c r="K401" i="20" a="1"/>
  <c r="K401" i="20" s="1"/>
  <c r="K402" i="20" a="1"/>
  <c r="K402" i="20" s="1"/>
  <c r="K403" i="20" a="1"/>
  <c r="K403" i="20" s="1"/>
  <c r="K404" i="20" a="1"/>
  <c r="K404" i="20" s="1"/>
  <c r="K405" i="20" a="1"/>
  <c r="K405" i="20" s="1"/>
  <c r="K406" i="20" a="1"/>
  <c r="K406" i="20" s="1"/>
  <c r="K407" i="20" a="1"/>
  <c r="K407" i="20" s="1"/>
  <c r="K408" i="20" a="1"/>
  <c r="K408" i="20" s="1"/>
  <c r="K409" i="20" a="1"/>
  <c r="K409" i="20" s="1"/>
  <c r="K410" i="20" a="1"/>
  <c r="K410" i="20" s="1"/>
  <c r="K411" i="20" a="1"/>
  <c r="K411" i="20" s="1"/>
  <c r="K412" i="20" a="1"/>
  <c r="K412" i="20" s="1"/>
  <c r="K413" i="20" a="1"/>
  <c r="K413" i="20" s="1"/>
  <c r="K414" i="20" a="1"/>
  <c r="K414" i="20" s="1"/>
  <c r="K415" i="20" a="1"/>
  <c r="K415" i="20" s="1"/>
  <c r="K416" i="20" a="1"/>
  <c r="K416" i="20" s="1"/>
  <c r="K417" i="20" a="1"/>
  <c r="K417" i="20" s="1"/>
  <c r="K418" i="20" a="1"/>
  <c r="K418" i="20" s="1"/>
  <c r="K419" i="20" a="1"/>
  <c r="K419" i="20" s="1"/>
  <c r="K420" i="20" a="1"/>
  <c r="K420" i="20" s="1"/>
  <c r="K421" i="20" a="1"/>
  <c r="K421" i="20" s="1"/>
  <c r="K422" i="20" a="1"/>
  <c r="K422" i="20" s="1"/>
  <c r="K423" i="20" a="1"/>
  <c r="K423" i="20" s="1"/>
  <c r="K424" i="20" a="1"/>
  <c r="K424" i="20" s="1"/>
  <c r="K425" i="20" a="1"/>
  <c r="K425" i="20" s="1"/>
  <c r="K426" i="20" a="1"/>
  <c r="K426" i="20" s="1"/>
  <c r="K427" i="20" a="1"/>
  <c r="K427" i="20" s="1"/>
  <c r="K428" i="20" a="1"/>
  <c r="K428" i="20" s="1"/>
  <c r="K429" i="20" a="1"/>
  <c r="K429" i="20" s="1"/>
  <c r="K430" i="20" a="1"/>
  <c r="K430" i="20" s="1"/>
  <c r="K431" i="20" a="1"/>
  <c r="K431" i="20" s="1"/>
  <c r="K432" i="20" a="1"/>
  <c r="K432" i="20" s="1"/>
  <c r="K433" i="20" a="1"/>
  <c r="K433" i="20" s="1"/>
  <c r="K434" i="20" a="1"/>
  <c r="K434" i="20" s="1"/>
  <c r="K435" i="20" a="1"/>
  <c r="K435" i="20" s="1"/>
  <c r="K436" i="20" a="1"/>
  <c r="K436" i="20" s="1"/>
  <c r="K437" i="20" a="1"/>
  <c r="K437" i="20" s="1"/>
  <c r="K438" i="20" a="1"/>
  <c r="K438" i="20" s="1"/>
  <c r="K439" i="20" a="1"/>
  <c r="K439" i="20" s="1"/>
  <c r="K440" i="20" a="1"/>
  <c r="K440" i="20" s="1"/>
  <c r="K441" i="20" a="1"/>
  <c r="K441" i="20" s="1"/>
  <c r="K442" i="20" a="1"/>
  <c r="K442" i="20" s="1"/>
  <c r="K443" i="20" a="1"/>
  <c r="K443" i="20" s="1"/>
  <c r="K444" i="20" a="1"/>
  <c r="K444" i="20" s="1"/>
  <c r="K445" i="20" a="1"/>
  <c r="K445" i="20" s="1"/>
  <c r="K446" i="20" a="1"/>
  <c r="K446" i="20" s="1"/>
  <c r="K447" i="20" a="1"/>
  <c r="K447" i="20" s="1"/>
  <c r="K448" i="20" a="1"/>
  <c r="K448" i="20" s="1"/>
  <c r="K449" i="20" a="1"/>
  <c r="K449" i="20" s="1"/>
  <c r="K450" i="20" a="1"/>
  <c r="K450" i="20" s="1"/>
  <c r="K451" i="20" a="1"/>
  <c r="K451" i="20" s="1"/>
  <c r="K452" i="20" a="1"/>
  <c r="K452" i="20" s="1"/>
  <c r="K453" i="20" a="1"/>
  <c r="K453" i="20" s="1"/>
  <c r="K454" i="20" a="1"/>
  <c r="K454" i="20" s="1"/>
  <c r="K455" i="20" a="1"/>
  <c r="K455" i="20" s="1"/>
  <c r="K456" i="20" a="1"/>
  <c r="K456" i="20" s="1"/>
  <c r="K457" i="20" a="1"/>
  <c r="K457" i="20" s="1"/>
  <c r="K458" i="20" a="1"/>
  <c r="K458" i="20" s="1"/>
  <c r="K459" i="20" a="1"/>
  <c r="K459" i="20" s="1"/>
  <c r="K460" i="20" a="1"/>
  <c r="K460" i="20" s="1"/>
  <c r="K461" i="20" a="1"/>
  <c r="K461" i="20" s="1"/>
  <c r="K462" i="20" a="1"/>
  <c r="K462" i="20" s="1"/>
  <c r="K463" i="20" a="1"/>
  <c r="K463" i="20" s="1"/>
  <c r="K464" i="20" a="1"/>
  <c r="K464" i="20" s="1"/>
  <c r="K465" i="20" a="1"/>
  <c r="K465" i="20" s="1"/>
  <c r="K466" i="20" a="1"/>
  <c r="K466" i="20" s="1"/>
  <c r="K467" i="20" a="1"/>
  <c r="K467" i="20" s="1"/>
  <c r="K468" i="20" a="1"/>
  <c r="K468" i="20" s="1"/>
  <c r="K469" i="20" a="1"/>
  <c r="K469" i="20" s="1"/>
  <c r="K470" i="20" a="1"/>
  <c r="K470" i="20" s="1"/>
  <c r="K471" i="20" a="1"/>
  <c r="K471" i="20" s="1"/>
  <c r="K472" i="20" a="1"/>
  <c r="K472" i="20" s="1"/>
  <c r="K473" i="20" a="1"/>
  <c r="K473" i="20" s="1"/>
  <c r="K474" i="20" a="1"/>
  <c r="K474" i="20" s="1"/>
  <c r="K475" i="20" a="1"/>
  <c r="K475" i="20" s="1"/>
  <c r="K476" i="20" a="1"/>
  <c r="K476" i="20" s="1"/>
  <c r="K477" i="20" a="1"/>
  <c r="K477" i="20" s="1"/>
  <c r="K478" i="20" a="1"/>
  <c r="K478" i="20" s="1"/>
  <c r="K479" i="20" a="1"/>
  <c r="K479" i="20" s="1"/>
  <c r="K480" i="20" a="1"/>
  <c r="K480" i="20" s="1"/>
  <c r="K481" i="20" a="1"/>
  <c r="K481" i="20" s="1"/>
  <c r="K482" i="20" a="1"/>
  <c r="K482" i="20" s="1"/>
  <c r="K483" i="20" a="1"/>
  <c r="K483" i="20" s="1"/>
  <c r="K484" i="20" a="1"/>
  <c r="K484" i="20" s="1"/>
  <c r="K485" i="20" a="1"/>
  <c r="K485" i="20" s="1"/>
  <c r="K486" i="20" a="1"/>
  <c r="K486" i="20" s="1"/>
  <c r="K487" i="20" a="1"/>
  <c r="K487" i="20" s="1"/>
  <c r="K488" i="20" a="1"/>
  <c r="K488" i="20" s="1"/>
  <c r="K489" i="20" a="1"/>
  <c r="K489" i="20" s="1"/>
  <c r="K490" i="20" a="1"/>
  <c r="K490" i="20" s="1"/>
  <c r="K491" i="20" a="1"/>
  <c r="K491" i="20" s="1"/>
  <c r="K492" i="20" a="1"/>
  <c r="K492" i="20" s="1"/>
  <c r="K493" i="20" a="1"/>
  <c r="K493" i="20" s="1"/>
  <c r="K494" i="20" a="1"/>
  <c r="K494" i="20" s="1"/>
  <c r="K495" i="20" a="1"/>
  <c r="K495" i="20" s="1"/>
  <c r="K496" i="20" a="1"/>
  <c r="K496" i="20" s="1"/>
  <c r="K497" i="20" a="1"/>
  <c r="K497" i="20" s="1"/>
  <c r="K498" i="20" a="1"/>
  <c r="K498" i="20" s="1"/>
  <c r="K499" i="20" a="1"/>
  <c r="K499" i="20" s="1"/>
  <c r="K500" i="20" a="1"/>
  <c r="K500" i="20" s="1"/>
  <c r="K501" i="20" a="1"/>
  <c r="K501" i="20" s="1"/>
  <c r="K502" i="20" a="1"/>
  <c r="K502" i="20" s="1"/>
  <c r="K503" i="20" a="1"/>
  <c r="K503" i="20" s="1"/>
  <c r="K504" i="20" a="1"/>
  <c r="K504" i="20" s="1"/>
  <c r="K505" i="20" a="1"/>
  <c r="K505" i="20" s="1"/>
  <c r="K506" i="20" a="1"/>
  <c r="K506" i="20" s="1"/>
  <c r="K507" i="20" a="1"/>
  <c r="K507" i="20" s="1"/>
  <c r="K508" i="20" a="1"/>
  <c r="K508" i="20" s="1"/>
  <c r="K509" i="20" a="1"/>
  <c r="K509" i="20" s="1"/>
  <c r="K510" i="20" a="1"/>
  <c r="K510" i="20" s="1"/>
  <c r="K511" i="20" a="1"/>
  <c r="K511" i="20" s="1"/>
  <c r="K512" i="20" a="1"/>
  <c r="K512" i="20" s="1"/>
  <c r="K513" i="20" a="1"/>
  <c r="K513" i="20" s="1"/>
  <c r="K514" i="20" a="1"/>
  <c r="K514" i="20" s="1"/>
  <c r="K515" i="20" a="1"/>
  <c r="K515" i="20" s="1"/>
  <c r="K516" i="20" a="1"/>
  <c r="K516" i="20" s="1"/>
  <c r="K517" i="20" a="1"/>
  <c r="K517" i="20" s="1"/>
  <c r="K518" i="20" a="1"/>
  <c r="K518" i="20" s="1"/>
  <c r="K519" i="20" a="1"/>
  <c r="K519" i="20" s="1"/>
  <c r="K520" i="20" a="1"/>
  <c r="K520" i="20" s="1"/>
  <c r="K521" i="20" a="1"/>
  <c r="K521" i="20" s="1"/>
  <c r="K522" i="20" a="1"/>
  <c r="K522" i="20" s="1"/>
  <c r="K523" i="20" a="1"/>
  <c r="K523" i="20" s="1"/>
  <c r="K524" i="20" a="1"/>
  <c r="K524" i="20" s="1"/>
  <c r="K525" i="20" a="1"/>
  <c r="K525" i="20" s="1"/>
  <c r="K526" i="20" a="1"/>
  <c r="K526" i="20" s="1"/>
  <c r="K527" i="20" a="1"/>
  <c r="K527" i="20" s="1"/>
  <c r="K528" i="20" a="1"/>
  <c r="K528" i="20" s="1"/>
  <c r="K529" i="20" a="1"/>
  <c r="K529" i="20" s="1"/>
  <c r="K530" i="20" a="1"/>
  <c r="K530" i="20" s="1"/>
  <c r="K531" i="20" a="1"/>
  <c r="K531" i="20" s="1"/>
  <c r="K532" i="20" a="1"/>
  <c r="K532" i="20" s="1"/>
  <c r="K533" i="20" a="1"/>
  <c r="K533" i="20" s="1"/>
  <c r="K534" i="20" a="1"/>
  <c r="K534" i="20" s="1"/>
  <c r="K535" i="20" a="1"/>
  <c r="K535" i="20" s="1"/>
  <c r="K536" i="20" a="1"/>
  <c r="K536" i="20" s="1"/>
  <c r="K537" i="20" a="1"/>
  <c r="K537" i="20" s="1"/>
  <c r="K538" i="20" a="1"/>
  <c r="K538" i="20" s="1"/>
  <c r="K539" i="20" a="1"/>
  <c r="K539" i="20" s="1"/>
  <c r="K540" i="20" a="1"/>
  <c r="K540" i="20" s="1"/>
  <c r="K541" i="20" a="1"/>
  <c r="K541" i="20" s="1"/>
  <c r="K542" i="20" a="1"/>
  <c r="K542" i="20" s="1"/>
  <c r="K543" i="20" a="1"/>
  <c r="K543" i="20" s="1"/>
  <c r="K544" i="20" a="1"/>
  <c r="K544" i="20" s="1"/>
  <c r="K545" i="20" a="1"/>
  <c r="K545" i="20" s="1"/>
  <c r="K546" i="20" a="1"/>
  <c r="K546" i="20" s="1"/>
  <c r="K547" i="20" a="1"/>
  <c r="K547" i="20" s="1"/>
  <c r="K548" i="20" a="1"/>
  <c r="K548" i="20" s="1"/>
  <c r="K549" i="20" a="1"/>
  <c r="K549" i="20" s="1"/>
  <c r="K550" i="20" a="1"/>
  <c r="K550" i="20" s="1"/>
  <c r="K551" i="20" a="1"/>
  <c r="K551" i="20" s="1"/>
  <c r="K552" i="20" a="1"/>
  <c r="K552" i="20" s="1"/>
  <c r="K553" i="20" a="1"/>
  <c r="K553" i="20" s="1"/>
  <c r="K554" i="20" a="1"/>
  <c r="K554" i="20" s="1"/>
  <c r="K555" i="20" a="1"/>
  <c r="K555" i="20" s="1"/>
  <c r="K556" i="20" a="1"/>
  <c r="K556" i="20" s="1"/>
  <c r="K557" i="20" a="1"/>
  <c r="K557" i="20" s="1"/>
  <c r="K558" i="20" a="1"/>
  <c r="K558" i="20" s="1"/>
  <c r="K559" i="20" a="1"/>
  <c r="K559" i="20" s="1"/>
  <c r="K560" i="20" a="1"/>
  <c r="K560" i="20" s="1"/>
  <c r="K561" i="20" a="1"/>
  <c r="K561" i="20" s="1"/>
  <c r="K562" i="20" a="1"/>
  <c r="K562" i="20" s="1"/>
  <c r="K563" i="20" a="1"/>
  <c r="K563" i="20" s="1"/>
  <c r="K564" i="20" a="1"/>
  <c r="K564" i="20" s="1"/>
  <c r="K565" i="20" a="1"/>
  <c r="K565" i="20" s="1"/>
  <c r="K566" i="20" a="1"/>
  <c r="K566" i="20" s="1"/>
  <c r="K567" i="20" a="1"/>
  <c r="K567" i="20" s="1"/>
  <c r="K568" i="20" a="1"/>
  <c r="K568" i="20" s="1"/>
  <c r="K569" i="20" a="1"/>
  <c r="K569" i="20" s="1"/>
  <c r="K570" i="20" a="1"/>
  <c r="K570" i="20" s="1"/>
  <c r="K571" i="20" a="1"/>
  <c r="K571" i="20" s="1"/>
  <c r="K572" i="20" a="1"/>
  <c r="K572" i="20" s="1"/>
  <c r="K573" i="20" a="1"/>
  <c r="K573" i="20" s="1"/>
  <c r="K574" i="20" a="1"/>
  <c r="K574" i="20" s="1"/>
  <c r="K575" i="20" a="1"/>
  <c r="K575" i="20" s="1"/>
  <c r="K576" i="20" a="1"/>
  <c r="K576" i="20" s="1"/>
  <c r="K577" i="20" a="1"/>
  <c r="K577" i="20" s="1"/>
  <c r="K578" i="20" a="1"/>
  <c r="K578" i="20" s="1"/>
  <c r="K579" i="20" a="1"/>
  <c r="K579" i="20" s="1"/>
  <c r="K580" i="20" a="1"/>
  <c r="K580" i="20" s="1"/>
  <c r="K581" i="20" a="1"/>
  <c r="K581" i="20" s="1"/>
  <c r="J581" i="20" s="1"/>
  <c r="K582" i="20" a="1"/>
  <c r="K582" i="20" s="1"/>
  <c r="K583" i="20" a="1"/>
  <c r="K583" i="20" s="1"/>
  <c r="K584" i="20" a="1"/>
  <c r="K584" i="20" s="1"/>
  <c r="K585" i="20" a="1"/>
  <c r="K585" i="20" s="1"/>
  <c r="K586" i="20" a="1"/>
  <c r="K586" i="20" s="1"/>
  <c r="K587" i="20" a="1"/>
  <c r="K587" i="20" s="1"/>
  <c r="K588" i="20" a="1"/>
  <c r="K588" i="20" s="1"/>
  <c r="K589" i="20" a="1"/>
  <c r="K589" i="20" s="1"/>
  <c r="K590" i="20" a="1"/>
  <c r="K590" i="20" s="1"/>
  <c r="K591" i="20" a="1"/>
  <c r="K591" i="20" s="1"/>
  <c r="K592" i="20" a="1"/>
  <c r="K592" i="20" s="1"/>
  <c r="K593" i="20" a="1"/>
  <c r="K593" i="20" s="1"/>
  <c r="K594" i="20" a="1"/>
  <c r="K594" i="20" s="1"/>
  <c r="K595" i="20" a="1"/>
  <c r="K595" i="20" s="1"/>
  <c r="K596" i="20" a="1"/>
  <c r="K596" i="20" s="1"/>
  <c r="K597" i="20" a="1"/>
  <c r="K597" i="20" s="1"/>
  <c r="K598" i="20" a="1"/>
  <c r="K598" i="20" s="1"/>
  <c r="K599" i="20" a="1"/>
  <c r="K599" i="20" s="1"/>
  <c r="K600" i="20" a="1"/>
  <c r="K600" i="20" s="1"/>
  <c r="K601" i="20" a="1"/>
  <c r="K601" i="20" s="1"/>
  <c r="K602" i="20" a="1"/>
  <c r="K602" i="20" s="1"/>
  <c r="K603" i="20" a="1"/>
  <c r="K603" i="20" s="1"/>
  <c r="K604" i="20" a="1"/>
  <c r="K604" i="20" s="1"/>
  <c r="K605" i="20" a="1"/>
  <c r="K605" i="20" s="1"/>
  <c r="K606" i="20" a="1"/>
  <c r="K606" i="20" s="1"/>
  <c r="K607" i="20" a="1"/>
  <c r="K607" i="20" s="1"/>
  <c r="K608" i="20" a="1"/>
  <c r="K608" i="20" s="1"/>
  <c r="K609" i="20" a="1"/>
  <c r="K609" i="20" s="1"/>
  <c r="K610" i="20" a="1"/>
  <c r="K610" i="20" s="1"/>
  <c r="K611" i="20" a="1"/>
  <c r="K611" i="20" s="1"/>
  <c r="K612" i="20" a="1"/>
  <c r="K612" i="20" s="1"/>
  <c r="K613" i="20" a="1"/>
  <c r="K613" i="20" s="1"/>
  <c r="K614" i="20" a="1"/>
  <c r="K614" i="20" s="1"/>
  <c r="K615" i="20" a="1"/>
  <c r="K615" i="20" s="1"/>
  <c r="K616" i="20" a="1"/>
  <c r="K616" i="20" s="1"/>
  <c r="K617" i="20" a="1"/>
  <c r="K617" i="20" s="1"/>
  <c r="K618" i="20" a="1"/>
  <c r="K618" i="20" s="1"/>
  <c r="K619" i="20" a="1"/>
  <c r="K619" i="20" s="1"/>
  <c r="K620" i="20" a="1"/>
  <c r="K620" i="20" s="1"/>
  <c r="K621" i="20" a="1"/>
  <c r="K621" i="20" s="1"/>
  <c r="K622" i="20" a="1"/>
  <c r="K622" i="20" s="1"/>
  <c r="K623" i="20" a="1"/>
  <c r="K623" i="20" s="1"/>
  <c r="K624" i="20" a="1"/>
  <c r="K624" i="20" s="1"/>
  <c r="K625" i="20" a="1"/>
  <c r="K625" i="20" s="1"/>
  <c r="K626" i="20" a="1"/>
  <c r="K626" i="20" s="1"/>
  <c r="K627" i="20" a="1"/>
  <c r="K627" i="20" s="1"/>
  <c r="K628" i="20" a="1"/>
  <c r="K628" i="20" s="1"/>
  <c r="K629" i="20" a="1"/>
  <c r="K629" i="20" s="1"/>
  <c r="K630" i="20" a="1"/>
  <c r="K630" i="20" s="1"/>
  <c r="K631" i="20" a="1"/>
  <c r="K631" i="20" s="1"/>
  <c r="K632" i="20" a="1"/>
  <c r="K632" i="20" s="1"/>
  <c r="K633" i="20" a="1"/>
  <c r="K633" i="20" s="1"/>
  <c r="K634" i="20" a="1"/>
  <c r="K634" i="20" s="1"/>
  <c r="K635" i="20" a="1"/>
  <c r="K635" i="20" s="1"/>
  <c r="K636" i="20" a="1"/>
  <c r="K636" i="20" s="1"/>
  <c r="K637" i="20" a="1"/>
  <c r="K637" i="20" s="1"/>
  <c r="K638" i="20" a="1"/>
  <c r="K638" i="20" s="1"/>
  <c r="K639" i="20" a="1"/>
  <c r="K639" i="20" s="1"/>
  <c r="K640" i="20" a="1"/>
  <c r="K640" i="20" s="1"/>
  <c r="K641" i="20" a="1"/>
  <c r="K641" i="20" s="1"/>
  <c r="K642" i="20" a="1"/>
  <c r="K642" i="20" s="1"/>
  <c r="K643" i="20" a="1"/>
  <c r="K643" i="20" s="1"/>
  <c r="K644" i="20" a="1"/>
  <c r="K644" i="20" s="1"/>
  <c r="K645" i="20" a="1"/>
  <c r="K645" i="20" s="1"/>
  <c r="K646" i="20" a="1"/>
  <c r="K646" i="20" s="1"/>
  <c r="K647" i="20" a="1"/>
  <c r="K647" i="20" s="1"/>
  <c r="K648" i="20" a="1"/>
  <c r="K648" i="20" s="1"/>
  <c r="K649" i="20" a="1"/>
  <c r="K649" i="20" s="1"/>
  <c r="K650" i="20" a="1"/>
  <c r="K650" i="20" s="1"/>
  <c r="K651" i="20" a="1"/>
  <c r="K651" i="20" s="1"/>
  <c r="K652" i="20" a="1"/>
  <c r="K652" i="20" s="1"/>
  <c r="K653" i="20" a="1"/>
  <c r="K653" i="20" s="1"/>
  <c r="K654" i="20" a="1"/>
  <c r="K654" i="20" s="1"/>
  <c r="K655" i="20" a="1"/>
  <c r="K655" i="20" s="1"/>
  <c r="K656" i="20" a="1"/>
  <c r="K656" i="20" s="1"/>
  <c r="K657" i="20" a="1"/>
  <c r="K657" i="20" s="1"/>
  <c r="K658" i="20" a="1"/>
  <c r="K658" i="20" s="1"/>
  <c r="K659" i="20" a="1"/>
  <c r="K659" i="20" s="1"/>
  <c r="K660" i="20" a="1"/>
  <c r="K660" i="20" s="1"/>
  <c r="K661" i="20" a="1"/>
  <c r="K661" i="20" s="1"/>
  <c r="K662" i="20" a="1"/>
  <c r="K662" i="20" s="1"/>
  <c r="K663" i="20" a="1"/>
  <c r="K663" i="20" s="1"/>
  <c r="K664" i="20" a="1"/>
  <c r="K664" i="20" s="1"/>
  <c r="K665" i="20" a="1"/>
  <c r="K665" i="20" s="1"/>
  <c r="K666" i="20" a="1"/>
  <c r="K666" i="20" s="1"/>
  <c r="K667" i="20" a="1"/>
  <c r="K667" i="20" s="1"/>
  <c r="K668" i="20" a="1"/>
  <c r="K668" i="20" s="1"/>
  <c r="K669" i="20" a="1"/>
  <c r="K669" i="20" s="1"/>
  <c r="K670" i="20" a="1"/>
  <c r="K670" i="20" s="1"/>
  <c r="K671" i="20" a="1"/>
  <c r="K671" i="20" s="1"/>
  <c r="K672" i="20" a="1"/>
  <c r="K672" i="20" s="1"/>
  <c r="K673" i="20" a="1"/>
  <c r="K673" i="20" s="1"/>
  <c r="K674" i="20" a="1"/>
  <c r="K674" i="20" s="1"/>
  <c r="K675" i="20" a="1"/>
  <c r="K675" i="20" s="1"/>
  <c r="K676" i="20" a="1"/>
  <c r="K676" i="20" s="1"/>
  <c r="K677" i="20" a="1"/>
  <c r="K677" i="20" s="1"/>
  <c r="K678" i="20" a="1"/>
  <c r="K678" i="20" s="1"/>
  <c r="K679" i="20" a="1"/>
  <c r="K679" i="20" s="1"/>
  <c r="K680" i="20" a="1"/>
  <c r="K680" i="20" s="1"/>
  <c r="K681" i="20" a="1"/>
  <c r="K681" i="20" s="1"/>
  <c r="K682" i="20" a="1"/>
  <c r="K682" i="20" s="1"/>
  <c r="K683" i="20" a="1"/>
  <c r="K683" i="20" s="1"/>
  <c r="K684" i="20" a="1"/>
  <c r="K684" i="20" s="1"/>
  <c r="K685" i="20" a="1"/>
  <c r="K685" i="20" s="1"/>
  <c r="K686" i="20" a="1"/>
  <c r="K686" i="20" s="1"/>
  <c r="K687" i="20" a="1"/>
  <c r="K687" i="20" s="1"/>
  <c r="K688" i="20" a="1"/>
  <c r="K688" i="20" s="1"/>
  <c r="K689" i="20" a="1"/>
  <c r="K689" i="20" s="1"/>
  <c r="K690" i="20" a="1"/>
  <c r="K690" i="20" s="1"/>
  <c r="K691" i="20" a="1"/>
  <c r="K691" i="20" s="1"/>
  <c r="K692" i="20" a="1"/>
  <c r="K692" i="20" s="1"/>
  <c r="K693" i="20" a="1"/>
  <c r="K693" i="20" s="1"/>
  <c r="K694" i="20" a="1"/>
  <c r="K694" i="20" s="1"/>
  <c r="K695" i="20" a="1"/>
  <c r="K695" i="20" s="1"/>
  <c r="K696" i="20" a="1"/>
  <c r="K696" i="20" s="1"/>
  <c r="K697" i="20" a="1"/>
  <c r="K697" i="20" s="1"/>
  <c r="K698" i="20" a="1"/>
  <c r="K698" i="20" s="1"/>
  <c r="K699" i="20" a="1"/>
  <c r="K699" i="20" s="1"/>
  <c r="K700" i="20" a="1"/>
  <c r="K700" i="20" s="1"/>
  <c r="K701" i="20" a="1"/>
  <c r="K701" i="20" s="1"/>
  <c r="K702" i="20" a="1"/>
  <c r="K702" i="20" s="1"/>
  <c r="K703" i="20" a="1"/>
  <c r="K703" i="20" s="1"/>
  <c r="K704" i="20" a="1"/>
  <c r="K704" i="20" s="1"/>
  <c r="K705" i="20" a="1"/>
  <c r="K705" i="20" s="1"/>
  <c r="K706" i="20" a="1"/>
  <c r="K706" i="20" s="1"/>
  <c r="K707" i="20" a="1"/>
  <c r="K707" i="20" s="1"/>
  <c r="K708" i="20" a="1"/>
  <c r="K708" i="20" s="1"/>
  <c r="K709" i="20" a="1"/>
  <c r="K709" i="20" s="1"/>
  <c r="K710" i="20" a="1"/>
  <c r="K710" i="20" s="1"/>
  <c r="K711" i="20" a="1"/>
  <c r="K711" i="20" s="1"/>
  <c r="K712" i="20" a="1"/>
  <c r="K712" i="20" s="1"/>
  <c r="K713" i="20" a="1"/>
  <c r="K713" i="20" s="1"/>
  <c r="K714" i="20" a="1"/>
  <c r="K714" i="20" s="1"/>
  <c r="K715" i="20" a="1"/>
  <c r="K715" i="20" s="1"/>
  <c r="K716" i="20" a="1"/>
  <c r="K716" i="20" s="1"/>
  <c r="K717" i="20" a="1"/>
  <c r="K717" i="20" s="1"/>
  <c r="K718" i="20" a="1"/>
  <c r="K718" i="20" s="1"/>
  <c r="K719" i="20" a="1"/>
  <c r="K719" i="20" s="1"/>
  <c r="K720" i="20" a="1"/>
  <c r="K720" i="20" s="1"/>
  <c r="K721" i="20" a="1"/>
  <c r="K721" i="20" s="1"/>
  <c r="K722" i="20" a="1"/>
  <c r="K722" i="20" s="1"/>
  <c r="K723" i="20" a="1"/>
  <c r="K723" i="20" s="1"/>
  <c r="K724" i="20" a="1"/>
  <c r="K724" i="20" s="1"/>
  <c r="K725" i="20" a="1"/>
  <c r="K725" i="20" s="1"/>
  <c r="K726" i="20" a="1"/>
  <c r="K726" i="20" s="1"/>
  <c r="K727" i="20" a="1"/>
  <c r="K727" i="20" s="1"/>
  <c r="K728" i="20" a="1"/>
  <c r="K728" i="20" s="1"/>
  <c r="K729" i="20" a="1"/>
  <c r="K729" i="20" s="1"/>
  <c r="K730" i="20" a="1"/>
  <c r="K730" i="20" s="1"/>
  <c r="K731" i="20" a="1"/>
  <c r="K731" i="20" s="1"/>
  <c r="K732" i="20" a="1"/>
  <c r="K732" i="20" s="1"/>
  <c r="K733" i="20" a="1"/>
  <c r="K733" i="20" s="1"/>
  <c r="K734" i="20" a="1"/>
  <c r="K734" i="20" s="1"/>
  <c r="K735" i="20" a="1"/>
  <c r="K735" i="20" s="1"/>
  <c r="K736" i="20" a="1"/>
  <c r="K736" i="20" s="1"/>
  <c r="K737" i="20" a="1"/>
  <c r="K737" i="20" s="1"/>
  <c r="K738" i="20" a="1"/>
  <c r="K738" i="20" s="1"/>
  <c r="K739" i="20" a="1"/>
  <c r="K739" i="20" s="1"/>
  <c r="K740" i="20" a="1"/>
  <c r="K740" i="20" s="1"/>
  <c r="K741" i="20" a="1"/>
  <c r="K741" i="20" s="1"/>
  <c r="K742" i="20" a="1"/>
  <c r="K742" i="20" s="1"/>
  <c r="K743" i="20" a="1"/>
  <c r="K743" i="20" s="1"/>
  <c r="K744" i="20" a="1"/>
  <c r="K744" i="20" s="1"/>
  <c r="K745" i="20" a="1"/>
  <c r="K745" i="20" s="1"/>
  <c r="K746" i="20" a="1"/>
  <c r="K746" i="20" s="1"/>
  <c r="K747" i="20" a="1"/>
  <c r="K747" i="20" s="1"/>
  <c r="K748" i="20" a="1"/>
  <c r="K748" i="20" s="1"/>
  <c r="K749" i="20" a="1"/>
  <c r="K749" i="20" s="1"/>
  <c r="K750" i="20" a="1"/>
  <c r="K750" i="20" s="1"/>
  <c r="K751" i="20" a="1"/>
  <c r="K751" i="20" s="1"/>
  <c r="K752" i="20" a="1"/>
  <c r="K752" i="20" s="1"/>
  <c r="K753" i="20" a="1"/>
  <c r="K753" i="20" s="1"/>
  <c r="K754" i="20" a="1"/>
  <c r="K754" i="20" s="1"/>
  <c r="K755" i="20" a="1"/>
  <c r="K755" i="20" s="1"/>
  <c r="K756" i="20" a="1"/>
  <c r="K756" i="20" s="1"/>
  <c r="K757" i="20" a="1"/>
  <c r="K757" i="20" s="1"/>
  <c r="K758" i="20" a="1"/>
  <c r="K758" i="20" s="1"/>
  <c r="K759" i="20" a="1"/>
  <c r="K759" i="20" s="1"/>
  <c r="K760" i="20" a="1"/>
  <c r="K760" i="20" s="1"/>
  <c r="K761" i="20" a="1"/>
  <c r="K761" i="20" s="1"/>
  <c r="K762" i="20" a="1"/>
  <c r="K762" i="20" s="1"/>
  <c r="K763" i="20" a="1"/>
  <c r="K763" i="20" s="1"/>
  <c r="K764" i="20" a="1"/>
  <c r="K764" i="20" s="1"/>
  <c r="K765" i="20" a="1"/>
  <c r="K765" i="20" s="1"/>
  <c r="K766" i="20" a="1"/>
  <c r="K766" i="20" s="1"/>
  <c r="K767" i="20" a="1"/>
  <c r="K767" i="20" s="1"/>
  <c r="K768" i="20" a="1"/>
  <c r="K768" i="20" s="1"/>
  <c r="K769" i="20" a="1"/>
  <c r="K769" i="20" s="1"/>
  <c r="K770" i="20" a="1"/>
  <c r="K770" i="20" s="1"/>
  <c r="K771" i="20" a="1"/>
  <c r="K771" i="20" s="1"/>
  <c r="K772" i="20" a="1"/>
  <c r="K772" i="20" s="1"/>
  <c r="K773" i="20" a="1"/>
  <c r="K773" i="20" s="1"/>
  <c r="K774" i="20" a="1"/>
  <c r="K774" i="20" s="1"/>
  <c r="J774" i="20" s="1"/>
  <c r="K775" i="20" a="1"/>
  <c r="K775" i="20" s="1"/>
  <c r="K776" i="20" a="1"/>
  <c r="K776" i="20" s="1"/>
  <c r="K777" i="20" a="1"/>
  <c r="K777" i="20" s="1"/>
  <c r="K778" i="20" a="1"/>
  <c r="K778" i="20" s="1"/>
  <c r="K779" i="20" a="1"/>
  <c r="K779" i="20" s="1"/>
  <c r="K780" i="20" a="1"/>
  <c r="K780" i="20" s="1"/>
  <c r="K781" i="20" a="1"/>
  <c r="K781" i="20" s="1"/>
  <c r="K782" i="20" a="1"/>
  <c r="K782" i="20" s="1"/>
  <c r="K783" i="20" a="1"/>
  <c r="K783" i="20" s="1"/>
  <c r="K784" i="20" a="1"/>
  <c r="K784" i="20" s="1"/>
  <c r="K785" i="20" a="1"/>
  <c r="K785" i="20" s="1"/>
  <c r="K786" i="20" a="1"/>
  <c r="K786" i="20" s="1"/>
  <c r="K787" i="20" a="1"/>
  <c r="K787" i="20" s="1"/>
  <c r="K788" i="20" a="1"/>
  <c r="K788" i="20" s="1"/>
  <c r="K789" i="20" a="1"/>
  <c r="K789" i="20" s="1"/>
  <c r="K790" i="20" a="1"/>
  <c r="K790" i="20" s="1"/>
  <c r="K791" i="20" a="1"/>
  <c r="K791" i="20" s="1"/>
  <c r="K792" i="20" a="1"/>
  <c r="K792" i="20" s="1"/>
  <c r="K793" i="20" a="1"/>
  <c r="K793" i="20" s="1"/>
  <c r="K794" i="20" a="1"/>
  <c r="K794" i="20" s="1"/>
  <c r="K795" i="20" a="1"/>
  <c r="K795" i="20" s="1"/>
  <c r="K796" i="20" a="1"/>
  <c r="K796" i="20" s="1"/>
  <c r="K797" i="20" a="1"/>
  <c r="K797" i="20" s="1"/>
  <c r="K798" i="20" a="1"/>
  <c r="K798" i="20" s="1"/>
  <c r="K799" i="20" a="1"/>
  <c r="K799" i="20" s="1"/>
  <c r="K800" i="20" a="1"/>
  <c r="K800" i="20" s="1"/>
  <c r="K801" i="20" a="1"/>
  <c r="K801" i="20" s="1"/>
  <c r="K802" i="20" a="1"/>
  <c r="K802" i="20" s="1"/>
  <c r="K803" i="20" a="1"/>
  <c r="K803" i="20" s="1"/>
  <c r="K804" i="20" a="1"/>
  <c r="K804" i="20" s="1"/>
  <c r="K805" i="20" a="1"/>
  <c r="K805" i="20" s="1"/>
  <c r="K806" i="20" a="1"/>
  <c r="K806" i="20" s="1"/>
  <c r="K807" i="20" a="1"/>
  <c r="K807" i="20" s="1"/>
  <c r="K808" i="20" a="1"/>
  <c r="K808" i="20" s="1"/>
  <c r="K809" i="20" a="1"/>
  <c r="K809" i="20" s="1"/>
  <c r="K810" i="20" a="1"/>
  <c r="K810" i="20" s="1"/>
  <c r="K811" i="20" a="1"/>
  <c r="K811" i="20" s="1"/>
  <c r="K812" i="20" a="1"/>
  <c r="K812" i="20" s="1"/>
  <c r="K813" i="20" a="1"/>
  <c r="K813" i="20" s="1"/>
  <c r="K814" i="20" a="1"/>
  <c r="K814" i="20" s="1"/>
  <c r="K815" i="20" a="1"/>
  <c r="K815" i="20" s="1"/>
  <c r="K816" i="20" a="1"/>
  <c r="K816" i="20" s="1"/>
  <c r="K817" i="20" a="1"/>
  <c r="K817" i="20" s="1"/>
  <c r="K818" i="20" a="1"/>
  <c r="K818" i="20" s="1"/>
  <c r="K819" i="20" a="1"/>
  <c r="K819" i="20" s="1"/>
  <c r="K820" i="20" a="1"/>
  <c r="K820" i="20" s="1"/>
  <c r="K821" i="20" a="1"/>
  <c r="K821" i="20" s="1"/>
  <c r="K822" i="20" a="1"/>
  <c r="K822" i="20" s="1"/>
  <c r="K823" i="20" a="1"/>
  <c r="K823" i="20" s="1"/>
  <c r="K824" i="20" a="1"/>
  <c r="K824" i="20" s="1"/>
  <c r="K825" i="20" a="1"/>
  <c r="K825" i="20" s="1"/>
  <c r="K826" i="20" a="1"/>
  <c r="K826" i="20" s="1"/>
  <c r="K827" i="20" a="1"/>
  <c r="K827" i="20" s="1"/>
  <c r="K828" i="20" a="1"/>
  <c r="K828" i="20" s="1"/>
  <c r="K829" i="20" a="1"/>
  <c r="K829" i="20" s="1"/>
  <c r="K830" i="20" a="1"/>
  <c r="K830" i="20" s="1"/>
  <c r="K831" i="20" a="1"/>
  <c r="K831" i="20" s="1"/>
  <c r="K832" i="20" a="1"/>
  <c r="K832" i="20" s="1"/>
  <c r="K833" i="20" a="1"/>
  <c r="K833" i="20" s="1"/>
  <c r="K834" i="20" a="1"/>
  <c r="K834" i="20" s="1"/>
  <c r="K835" i="20" a="1"/>
  <c r="K835" i="20" s="1"/>
  <c r="K836" i="20" a="1"/>
  <c r="K836" i="20" s="1"/>
  <c r="K837" i="20" a="1"/>
  <c r="K837" i="20" s="1"/>
  <c r="K838" i="20" a="1"/>
  <c r="K838" i="20" s="1"/>
  <c r="K839" i="20" a="1"/>
  <c r="K839" i="20" s="1"/>
  <c r="K840" i="20" a="1"/>
  <c r="K840" i="20" s="1"/>
  <c r="K841" i="20" a="1"/>
  <c r="K841" i="20" s="1"/>
  <c r="K842" i="20" a="1"/>
  <c r="K842" i="20" s="1"/>
  <c r="K843" i="20" a="1"/>
  <c r="K843" i="20" s="1"/>
  <c r="K844" i="20" a="1"/>
  <c r="K844" i="20" s="1"/>
  <c r="K845" i="20" a="1"/>
  <c r="K845" i="20" s="1"/>
  <c r="K846" i="20" a="1"/>
  <c r="K846" i="20" s="1"/>
  <c r="K847" i="20" a="1"/>
  <c r="K847" i="20" s="1"/>
  <c r="K848" i="20" a="1"/>
  <c r="K848" i="20" s="1"/>
  <c r="K849" i="20" a="1"/>
  <c r="K849" i="20" s="1"/>
  <c r="K850" i="20" a="1"/>
  <c r="K850" i="20" s="1"/>
  <c r="K851" i="20" a="1"/>
  <c r="K851" i="20" s="1"/>
  <c r="K852" i="20" a="1"/>
  <c r="K852" i="20" s="1"/>
  <c r="K853" i="20" a="1"/>
  <c r="K853" i="20" s="1"/>
  <c r="K854" i="20" a="1"/>
  <c r="K854" i="20" s="1"/>
  <c r="K855" i="20" a="1"/>
  <c r="K855" i="20" s="1"/>
  <c r="K856" i="20" a="1"/>
  <c r="K856" i="20" s="1"/>
  <c r="K857" i="20" a="1"/>
  <c r="K857" i="20" s="1"/>
  <c r="K858" i="20" a="1"/>
  <c r="K858" i="20" s="1"/>
  <c r="K859" i="20" a="1"/>
  <c r="K859" i="20" s="1"/>
  <c r="K860" i="20" a="1"/>
  <c r="K860" i="20" s="1"/>
  <c r="K861" i="20" a="1"/>
  <c r="K861" i="20" s="1"/>
  <c r="K862" i="20" a="1"/>
  <c r="K862" i="20" s="1"/>
  <c r="K863" i="20" a="1"/>
  <c r="K863" i="20" s="1"/>
  <c r="K864" i="20" a="1"/>
  <c r="K864" i="20" s="1"/>
  <c r="K865" i="20" a="1"/>
  <c r="K865" i="20" s="1"/>
  <c r="K866" i="20" a="1"/>
  <c r="K866" i="20" s="1"/>
  <c r="K867" i="20" a="1"/>
  <c r="K867" i="20" s="1"/>
  <c r="K868" i="20" a="1"/>
  <c r="K868" i="20" s="1"/>
  <c r="K869" i="20" a="1"/>
  <c r="K869" i="20" s="1"/>
  <c r="K870" i="20" a="1"/>
  <c r="K870" i="20" s="1"/>
  <c r="K871" i="20" a="1"/>
  <c r="K871" i="20" s="1"/>
  <c r="K872" i="20" a="1"/>
  <c r="K872" i="20" s="1"/>
  <c r="K873" i="20" a="1"/>
  <c r="K873" i="20" s="1"/>
  <c r="K874" i="20" a="1"/>
  <c r="K874" i="20" s="1"/>
  <c r="K875" i="20" a="1"/>
  <c r="K875" i="20" s="1"/>
  <c r="K876" i="20" a="1"/>
  <c r="K876" i="20" s="1"/>
  <c r="K877" i="20" a="1"/>
  <c r="K877" i="20" s="1"/>
  <c r="K878" i="20" a="1"/>
  <c r="K878" i="20" s="1"/>
  <c r="K879" i="20" a="1"/>
  <c r="K879" i="20" s="1"/>
  <c r="K880" i="20" a="1"/>
  <c r="K880" i="20" s="1"/>
  <c r="K881" i="20" a="1"/>
  <c r="K881" i="20" s="1"/>
  <c r="K882" i="20" a="1"/>
  <c r="K882" i="20" s="1"/>
  <c r="K883" i="20" a="1"/>
  <c r="K883" i="20" s="1"/>
  <c r="K884" i="20" a="1"/>
  <c r="K884" i="20" s="1"/>
  <c r="K885" i="20" a="1"/>
  <c r="K885" i="20" s="1"/>
  <c r="K886" i="20" a="1"/>
  <c r="K886" i="20" s="1"/>
  <c r="K887" i="20" a="1"/>
  <c r="K887" i="20" s="1"/>
  <c r="K888" i="20" a="1"/>
  <c r="K888" i="20" s="1"/>
  <c r="K889" i="20" a="1"/>
  <c r="K889" i="20" s="1"/>
  <c r="K890" i="20" a="1"/>
  <c r="K890" i="20" s="1"/>
  <c r="K891" i="20" a="1"/>
  <c r="K891" i="20" s="1"/>
  <c r="K892" i="20" a="1"/>
  <c r="K892" i="20" s="1"/>
  <c r="K893" i="20" a="1"/>
  <c r="K893" i="20" s="1"/>
  <c r="K894" i="20" a="1"/>
  <c r="K894" i="20" s="1"/>
  <c r="K895" i="20" a="1"/>
  <c r="K895" i="20" s="1"/>
  <c r="K896" i="20" a="1"/>
  <c r="K896" i="20" s="1"/>
  <c r="K897" i="20" a="1"/>
  <c r="K897" i="20" s="1"/>
  <c r="K898" i="20" a="1"/>
  <c r="K898" i="20" s="1"/>
  <c r="K899" i="20" a="1"/>
  <c r="K899" i="20" s="1"/>
  <c r="K900" i="20" a="1"/>
  <c r="K900" i="20" s="1"/>
  <c r="K901" i="20" a="1"/>
  <c r="K901" i="20" s="1"/>
  <c r="K902" i="20" a="1"/>
  <c r="K902" i="20" s="1"/>
  <c r="K903" i="20" a="1"/>
  <c r="K903" i="20" s="1"/>
  <c r="K904" i="20" a="1"/>
  <c r="K904" i="20" s="1"/>
  <c r="K905" i="20" a="1"/>
  <c r="K905" i="20" s="1"/>
  <c r="K906" i="20" a="1"/>
  <c r="K906" i="20" s="1"/>
  <c r="K907" i="20" a="1"/>
  <c r="K907" i="20" s="1"/>
  <c r="K908" i="20" a="1"/>
  <c r="K908" i="20" s="1"/>
  <c r="K909" i="20" a="1"/>
  <c r="K909" i="20" s="1"/>
  <c r="K910" i="20" a="1"/>
  <c r="K910" i="20" s="1"/>
  <c r="K911" i="20" a="1"/>
  <c r="K911" i="20" s="1"/>
  <c r="K912" i="20" a="1"/>
  <c r="K912" i="20" s="1"/>
  <c r="K913" i="20" a="1"/>
  <c r="K913" i="20" s="1"/>
  <c r="K914" i="20" a="1"/>
  <c r="K914" i="20" s="1"/>
  <c r="K915" i="20" a="1"/>
  <c r="K915" i="20" s="1"/>
  <c r="K916" i="20" a="1"/>
  <c r="K916" i="20" s="1"/>
  <c r="K917" i="20" a="1"/>
  <c r="K917" i="20" s="1"/>
  <c r="K918" i="20" a="1"/>
  <c r="K918" i="20" s="1"/>
  <c r="K919" i="20" a="1"/>
  <c r="K919" i="20" s="1"/>
  <c r="K920" i="20" a="1"/>
  <c r="K920" i="20" s="1"/>
  <c r="K921" i="20" a="1"/>
  <c r="K921" i="20" s="1"/>
  <c r="K922" i="20" a="1"/>
  <c r="K922" i="20" s="1"/>
  <c r="K2" i="20" a="1"/>
  <c r="K2" i="20" s="1"/>
  <c r="J2" i="20" s="1"/>
  <c r="H195" i="20"/>
  <c r="H196" i="20" s="1"/>
  <c r="H197" i="20" s="1"/>
  <c r="H198" i="20" s="1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H388" i="20"/>
  <c r="H389" i="20" s="1"/>
  <c r="H390" i="20" s="1"/>
  <c r="H391" i="20" s="1"/>
  <c r="H392" i="20" s="1"/>
  <c r="H393" i="20" s="1"/>
  <c r="H394" i="20" s="1"/>
  <c r="H395" i="20" s="1"/>
  <c r="H396" i="20" s="1"/>
  <c r="H397" i="20" s="1"/>
  <c r="H398" i="20" s="1"/>
  <c r="H399" i="20" s="1"/>
  <c r="H400" i="20" s="1"/>
  <c r="H401" i="20" s="1"/>
  <c r="H402" i="20" s="1"/>
  <c r="H403" i="20" s="1"/>
  <c r="H404" i="20" s="1"/>
  <c r="H405" i="20" s="1"/>
  <c r="H406" i="20" s="1"/>
  <c r="H407" i="20" s="1"/>
  <c r="H408" i="20" s="1"/>
  <c r="H409" i="20" s="1"/>
  <c r="H410" i="20" s="1"/>
  <c r="H411" i="20" s="1"/>
  <c r="H412" i="20" s="1"/>
  <c r="H413" i="20" s="1"/>
  <c r="H414" i="20" s="1"/>
  <c r="H415" i="20" s="1"/>
  <c r="H416" i="20" s="1"/>
  <c r="H417" i="20" s="1"/>
  <c r="H418" i="20" s="1"/>
  <c r="H419" i="20" s="1"/>
  <c r="H420" i="20" s="1"/>
  <c r="H421" i="20" s="1"/>
  <c r="H422" i="20" s="1"/>
  <c r="H423" i="20" s="1"/>
  <c r="H424" i="20" s="1"/>
  <c r="H425" i="20" s="1"/>
  <c r="H426" i="20" s="1"/>
  <c r="H427" i="20" s="1"/>
  <c r="H428" i="20" s="1"/>
  <c r="H429" i="20" s="1"/>
  <c r="H430" i="20" s="1"/>
  <c r="H431" i="20" s="1"/>
  <c r="H432" i="20" s="1"/>
  <c r="H433" i="20" s="1"/>
  <c r="H434" i="20" s="1"/>
  <c r="H435" i="20" s="1"/>
  <c r="H436" i="20" s="1"/>
  <c r="H437" i="20" s="1"/>
  <c r="H438" i="20" s="1"/>
  <c r="H439" i="20" s="1"/>
  <c r="H440" i="20" s="1"/>
  <c r="H441" i="20" s="1"/>
  <c r="H442" i="20" s="1"/>
  <c r="H443" i="20" s="1"/>
  <c r="H444" i="20" s="1"/>
  <c r="H445" i="20" s="1"/>
  <c r="H446" i="20" s="1"/>
  <c r="H447" i="20" s="1"/>
  <c r="H448" i="20" s="1"/>
  <c r="H449" i="20" s="1"/>
  <c r="H450" i="20" s="1"/>
  <c r="H451" i="20" s="1"/>
  <c r="H452" i="20" s="1"/>
  <c r="H453" i="20" s="1"/>
  <c r="H454" i="20" s="1"/>
  <c r="H455" i="20" s="1"/>
  <c r="H456" i="20" s="1"/>
  <c r="H457" i="20" s="1"/>
  <c r="H458" i="20" s="1"/>
  <c r="H459" i="20" s="1"/>
  <c r="H460" i="20" s="1"/>
  <c r="H461" i="20" s="1"/>
  <c r="H462" i="20" s="1"/>
  <c r="H463" i="20" s="1"/>
  <c r="H464" i="20" s="1"/>
  <c r="H465" i="20" s="1"/>
  <c r="H466" i="20" s="1"/>
  <c r="H467" i="20" s="1"/>
  <c r="H468" i="20" s="1"/>
  <c r="H469" i="20" s="1"/>
  <c r="H470" i="20" s="1"/>
  <c r="H471" i="20" s="1"/>
  <c r="H472" i="20" s="1"/>
  <c r="H473" i="20" s="1"/>
  <c r="H474" i="20" s="1"/>
  <c r="H475" i="20" s="1"/>
  <c r="H476" i="20" s="1"/>
  <c r="H477" i="20" s="1"/>
  <c r="H478" i="20" s="1"/>
  <c r="H479" i="20" s="1"/>
  <c r="H480" i="20" s="1"/>
  <c r="H481" i="20" s="1"/>
  <c r="H482" i="20" s="1"/>
  <c r="H483" i="20" s="1"/>
  <c r="H484" i="20" s="1"/>
  <c r="H485" i="20" s="1"/>
  <c r="H486" i="20" s="1"/>
  <c r="H487" i="20" s="1"/>
  <c r="H488" i="20" s="1"/>
  <c r="H489" i="20" s="1"/>
  <c r="H490" i="20" s="1"/>
  <c r="H491" i="20" s="1"/>
  <c r="H492" i="20" s="1"/>
  <c r="H493" i="20" s="1"/>
  <c r="H494" i="20" s="1"/>
  <c r="H495" i="20" s="1"/>
  <c r="H496" i="20" s="1"/>
  <c r="H497" i="20" s="1"/>
  <c r="H498" i="20" s="1"/>
  <c r="H499" i="20" s="1"/>
  <c r="H500" i="20" s="1"/>
  <c r="H501" i="20" s="1"/>
  <c r="H502" i="20" s="1"/>
  <c r="H503" i="20" s="1"/>
  <c r="H504" i="20" s="1"/>
  <c r="H505" i="20" s="1"/>
  <c r="H506" i="20" s="1"/>
  <c r="H507" i="20" s="1"/>
  <c r="H508" i="20" s="1"/>
  <c r="H509" i="20" s="1"/>
  <c r="H510" i="20" s="1"/>
  <c r="H511" i="20" s="1"/>
  <c r="H512" i="20" s="1"/>
  <c r="H513" i="20" s="1"/>
  <c r="H514" i="20" s="1"/>
  <c r="H515" i="20" s="1"/>
  <c r="H516" i="20" s="1"/>
  <c r="H517" i="20" s="1"/>
  <c r="H518" i="20" s="1"/>
  <c r="H519" i="20" s="1"/>
  <c r="H520" i="20" s="1"/>
  <c r="H521" i="20" s="1"/>
  <c r="H522" i="20" s="1"/>
  <c r="H523" i="20" s="1"/>
  <c r="H524" i="20" s="1"/>
  <c r="H525" i="20" s="1"/>
  <c r="H526" i="20" s="1"/>
  <c r="H527" i="20" s="1"/>
  <c r="H528" i="20" s="1"/>
  <c r="H529" i="20" s="1"/>
  <c r="H530" i="20" s="1"/>
  <c r="H531" i="20" s="1"/>
  <c r="H532" i="20" s="1"/>
  <c r="H533" i="20" s="1"/>
  <c r="H534" i="20" s="1"/>
  <c r="H535" i="20" s="1"/>
  <c r="H536" i="20" s="1"/>
  <c r="H537" i="20" s="1"/>
  <c r="H538" i="20" s="1"/>
  <c r="H539" i="20" s="1"/>
  <c r="H540" i="20" s="1"/>
  <c r="H541" i="20" s="1"/>
  <c r="H542" i="20" s="1"/>
  <c r="H543" i="20" s="1"/>
  <c r="H544" i="20" s="1"/>
  <c r="H545" i="20" s="1"/>
  <c r="H546" i="20" s="1"/>
  <c r="H547" i="20" s="1"/>
  <c r="H548" i="20" s="1"/>
  <c r="H549" i="20" s="1"/>
  <c r="H550" i="20" s="1"/>
  <c r="H551" i="20" s="1"/>
  <c r="H552" i="20" s="1"/>
  <c r="H553" i="20" s="1"/>
  <c r="H554" i="20" s="1"/>
  <c r="H555" i="20" s="1"/>
  <c r="H556" i="20" s="1"/>
  <c r="H557" i="20" s="1"/>
  <c r="H558" i="20" s="1"/>
  <c r="H559" i="20" s="1"/>
  <c r="H560" i="20" s="1"/>
  <c r="H561" i="20" s="1"/>
  <c r="H562" i="20" s="1"/>
  <c r="H563" i="20" s="1"/>
  <c r="H564" i="20" s="1"/>
  <c r="H565" i="20" s="1"/>
  <c r="H566" i="20" s="1"/>
  <c r="H567" i="20" s="1"/>
  <c r="H568" i="20" s="1"/>
  <c r="H569" i="20" s="1"/>
  <c r="H570" i="20" s="1"/>
  <c r="H571" i="20" s="1"/>
  <c r="H572" i="20" s="1"/>
  <c r="H573" i="20" s="1"/>
  <c r="H574" i="20" s="1"/>
  <c r="H575" i="20" s="1"/>
  <c r="H576" i="20" s="1"/>
  <c r="H577" i="20" s="1"/>
  <c r="H578" i="20" s="1"/>
  <c r="H579" i="20" s="1"/>
  <c r="H580" i="20" s="1"/>
  <c r="H581" i="20"/>
  <c r="H582" i="20" s="1"/>
  <c r="H583" i="20" s="1"/>
  <c r="H584" i="20" s="1"/>
  <c r="H585" i="20" s="1"/>
  <c r="H586" i="20" s="1"/>
  <c r="H587" i="20" s="1"/>
  <c r="H588" i="20" s="1"/>
  <c r="H589" i="20" s="1"/>
  <c r="H590" i="20" s="1"/>
  <c r="H591" i="20" s="1"/>
  <c r="H592" i="20" s="1"/>
  <c r="H593" i="20" s="1"/>
  <c r="H594" i="20" s="1"/>
  <c r="H595" i="20" s="1"/>
  <c r="H596" i="20" s="1"/>
  <c r="H597" i="20" s="1"/>
  <c r="H598" i="20" s="1"/>
  <c r="H599" i="20" s="1"/>
  <c r="H600" i="20" s="1"/>
  <c r="H601" i="20" s="1"/>
  <c r="H602" i="20" s="1"/>
  <c r="H603" i="20" s="1"/>
  <c r="H604" i="20" s="1"/>
  <c r="H605" i="20" s="1"/>
  <c r="H606" i="20" s="1"/>
  <c r="H607" i="20" s="1"/>
  <c r="H608" i="20" s="1"/>
  <c r="H609" i="20" s="1"/>
  <c r="H610" i="20" s="1"/>
  <c r="H611" i="20" s="1"/>
  <c r="H612" i="20" s="1"/>
  <c r="H613" i="20" s="1"/>
  <c r="H614" i="20" s="1"/>
  <c r="H615" i="20" s="1"/>
  <c r="H616" i="20" s="1"/>
  <c r="H617" i="20" s="1"/>
  <c r="H618" i="20" s="1"/>
  <c r="H619" i="20" s="1"/>
  <c r="H620" i="20" s="1"/>
  <c r="H621" i="20" s="1"/>
  <c r="H622" i="20" s="1"/>
  <c r="H623" i="20" s="1"/>
  <c r="H624" i="20" s="1"/>
  <c r="H625" i="20" s="1"/>
  <c r="H626" i="20" s="1"/>
  <c r="H627" i="20" s="1"/>
  <c r="H628" i="20" s="1"/>
  <c r="H629" i="20" s="1"/>
  <c r="H630" i="20" s="1"/>
  <c r="H631" i="20" s="1"/>
  <c r="H632" i="20" s="1"/>
  <c r="H633" i="20" s="1"/>
  <c r="H634" i="20" s="1"/>
  <c r="H635" i="20" s="1"/>
  <c r="H636" i="20" s="1"/>
  <c r="H637" i="20" s="1"/>
  <c r="H638" i="20" s="1"/>
  <c r="H639" i="20" s="1"/>
  <c r="H640" i="20" s="1"/>
  <c r="H641" i="20" s="1"/>
  <c r="H642" i="20" s="1"/>
  <c r="H643" i="20" s="1"/>
  <c r="H644" i="20" s="1"/>
  <c r="H645" i="20" s="1"/>
  <c r="H646" i="20" s="1"/>
  <c r="H647" i="20" s="1"/>
  <c r="H648" i="20" s="1"/>
  <c r="H649" i="20" s="1"/>
  <c r="H650" i="20" s="1"/>
  <c r="H651" i="20" s="1"/>
  <c r="H652" i="20" s="1"/>
  <c r="H653" i="20" s="1"/>
  <c r="H654" i="20" s="1"/>
  <c r="H655" i="20" s="1"/>
  <c r="H656" i="20" s="1"/>
  <c r="H657" i="20" s="1"/>
  <c r="H658" i="20" s="1"/>
  <c r="H659" i="20" s="1"/>
  <c r="H660" i="20" s="1"/>
  <c r="H661" i="20" s="1"/>
  <c r="H662" i="20" s="1"/>
  <c r="H663" i="20" s="1"/>
  <c r="H664" i="20" s="1"/>
  <c r="H665" i="20" s="1"/>
  <c r="H666" i="20" s="1"/>
  <c r="H667" i="20" s="1"/>
  <c r="H668" i="20" s="1"/>
  <c r="H669" i="20" s="1"/>
  <c r="H670" i="20" s="1"/>
  <c r="H671" i="20" s="1"/>
  <c r="H672" i="20" s="1"/>
  <c r="H673" i="20" s="1"/>
  <c r="H674" i="20" s="1"/>
  <c r="H675" i="20" s="1"/>
  <c r="H676" i="20" s="1"/>
  <c r="H677" i="20" s="1"/>
  <c r="H678" i="20" s="1"/>
  <c r="H679" i="20" s="1"/>
  <c r="H680" i="20" s="1"/>
  <c r="H681" i="20" s="1"/>
  <c r="H682" i="20" s="1"/>
  <c r="H683" i="20" s="1"/>
  <c r="H684" i="20" s="1"/>
  <c r="H685" i="20" s="1"/>
  <c r="H686" i="20" s="1"/>
  <c r="H687" i="20" s="1"/>
  <c r="H688" i="20" s="1"/>
  <c r="H689" i="20" s="1"/>
  <c r="H690" i="20" s="1"/>
  <c r="H691" i="20" s="1"/>
  <c r="H692" i="20" s="1"/>
  <c r="H693" i="20" s="1"/>
  <c r="H694" i="20" s="1"/>
  <c r="H695" i="20" s="1"/>
  <c r="H696" i="20" s="1"/>
  <c r="H697" i="20" s="1"/>
  <c r="H698" i="20" s="1"/>
  <c r="H699" i="20" s="1"/>
  <c r="H700" i="20" s="1"/>
  <c r="H701" i="20" s="1"/>
  <c r="H702" i="20" s="1"/>
  <c r="H703" i="20" s="1"/>
  <c r="H704" i="20" s="1"/>
  <c r="H705" i="20" s="1"/>
  <c r="H706" i="20" s="1"/>
  <c r="H707" i="20" s="1"/>
  <c r="H708" i="20" s="1"/>
  <c r="H709" i="20" s="1"/>
  <c r="H710" i="20" s="1"/>
  <c r="H711" i="20" s="1"/>
  <c r="H712" i="20" s="1"/>
  <c r="H713" i="20" s="1"/>
  <c r="H714" i="20" s="1"/>
  <c r="H715" i="20" s="1"/>
  <c r="H716" i="20" s="1"/>
  <c r="H717" i="20" s="1"/>
  <c r="H718" i="20" s="1"/>
  <c r="H719" i="20" s="1"/>
  <c r="H720" i="20" s="1"/>
  <c r="H721" i="20" s="1"/>
  <c r="H722" i="20" s="1"/>
  <c r="H723" i="20" s="1"/>
  <c r="H724" i="20" s="1"/>
  <c r="H725" i="20" s="1"/>
  <c r="H726" i="20" s="1"/>
  <c r="H727" i="20" s="1"/>
  <c r="H728" i="20" s="1"/>
  <c r="H729" i="20" s="1"/>
  <c r="H730" i="20" s="1"/>
  <c r="H731" i="20" s="1"/>
  <c r="H732" i="20" s="1"/>
  <c r="H733" i="20" s="1"/>
  <c r="H734" i="20" s="1"/>
  <c r="H735" i="20" s="1"/>
  <c r="H736" i="20" s="1"/>
  <c r="H737" i="20" s="1"/>
  <c r="H738" i="20" s="1"/>
  <c r="H739" i="20" s="1"/>
  <c r="H740" i="20" s="1"/>
  <c r="H741" i="20" s="1"/>
  <c r="H742" i="20" s="1"/>
  <c r="H743" i="20" s="1"/>
  <c r="H744" i="20" s="1"/>
  <c r="H745" i="20" s="1"/>
  <c r="H746" i="20" s="1"/>
  <c r="H747" i="20" s="1"/>
  <c r="H748" i="20" s="1"/>
  <c r="H749" i="20" s="1"/>
  <c r="H750" i="20" s="1"/>
  <c r="H751" i="20" s="1"/>
  <c r="H752" i="20" s="1"/>
  <c r="H753" i="20" s="1"/>
  <c r="H754" i="20" s="1"/>
  <c r="H755" i="20" s="1"/>
  <c r="H756" i="20" s="1"/>
  <c r="H757" i="20" s="1"/>
  <c r="H758" i="20" s="1"/>
  <c r="H759" i="20" s="1"/>
  <c r="H760" i="20" s="1"/>
  <c r="H761" i="20" s="1"/>
  <c r="H762" i="20" s="1"/>
  <c r="H763" i="20" s="1"/>
  <c r="H764" i="20" s="1"/>
  <c r="H765" i="20" s="1"/>
  <c r="H766" i="20" s="1"/>
  <c r="H767" i="20" s="1"/>
  <c r="H768" i="20" s="1"/>
  <c r="H769" i="20" s="1"/>
  <c r="H770" i="20" s="1"/>
  <c r="H771" i="20" s="1"/>
  <c r="H772" i="20" s="1"/>
  <c r="H773" i="20" s="1"/>
  <c r="H774" i="20"/>
  <c r="H775" i="20" s="1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2" i="20"/>
  <c r="H3" i="20" s="1"/>
  <c r="H4" i="20" s="1"/>
  <c r="H5" i="20" s="1"/>
  <c r="H6" i="20" s="1"/>
  <c r="H7" i="20" s="1"/>
  <c r="H8" i="20" s="1"/>
  <c r="H9" i="20" s="1"/>
  <c r="H10" i="20" s="1"/>
  <c r="H11" i="20" s="1"/>
  <c r="H12" i="20" s="1"/>
  <c r="H13" i="20" s="1"/>
  <c r="H14" i="20" s="1"/>
  <c r="H15" i="20" s="1"/>
  <c r="H16" i="20" s="1"/>
  <c r="H17" i="20" s="1"/>
  <c r="H18" i="20" s="1"/>
  <c r="H19" i="20" s="1"/>
  <c r="H20" i="20" s="1"/>
  <c r="H21" i="20" s="1"/>
  <c r="H22" i="20" s="1"/>
  <c r="H23" i="20" s="1"/>
  <c r="H24" i="20" s="1"/>
  <c r="H25" i="20" s="1"/>
  <c r="H26" i="20" s="1"/>
  <c r="H27" i="20" s="1"/>
  <c r="H28" i="20" s="1"/>
  <c r="H29" i="20" s="1"/>
  <c r="H30" i="20" s="1"/>
  <c r="H31" i="20" s="1"/>
  <c r="H32" i="20" s="1"/>
  <c r="H33" i="20" s="1"/>
  <c r="H34" i="20" s="1"/>
  <c r="H35" i="20" s="1"/>
  <c r="H36" i="20" s="1"/>
  <c r="H37" i="20" s="1"/>
  <c r="H38" i="20" s="1"/>
  <c r="H39" i="20" s="1"/>
  <c r="H40" i="20" s="1"/>
  <c r="H41" i="20" s="1"/>
  <c r="H42" i="20" s="1"/>
  <c r="H43" i="20" s="1"/>
  <c r="H44" i="20" s="1"/>
  <c r="H45" i="20" s="1"/>
  <c r="H46" i="20" s="1"/>
  <c r="H47" i="20" s="1"/>
  <c r="H48" i="20" s="1"/>
  <c r="H49" i="20" s="1"/>
  <c r="H50" i="20" s="1"/>
  <c r="H51" i="20" s="1"/>
  <c r="H52" i="20" s="1"/>
  <c r="H53" i="20" s="1"/>
  <c r="H54" i="20" s="1"/>
  <c r="H55" i="20" s="1"/>
  <c r="H56" i="20" s="1"/>
  <c r="H57" i="20" s="1"/>
  <c r="H58" i="20" s="1"/>
  <c r="H59" i="20" s="1"/>
  <c r="H60" i="20" s="1"/>
  <c r="H61" i="20" s="1"/>
  <c r="H62" i="20" s="1"/>
  <c r="H63" i="20" s="1"/>
  <c r="H64" i="20" s="1"/>
  <c r="H65" i="20" s="1"/>
  <c r="H66" i="20" s="1"/>
  <c r="H67" i="20" s="1"/>
  <c r="H68" i="20" s="1"/>
  <c r="H69" i="20" s="1"/>
  <c r="H70" i="20" s="1"/>
  <c r="H71" i="20" s="1"/>
  <c r="H72" i="20" s="1"/>
  <c r="H73" i="20" s="1"/>
  <c r="H74" i="20" s="1"/>
  <c r="H75" i="20" s="1"/>
  <c r="H76" i="20" s="1"/>
  <c r="H77" i="20" s="1"/>
  <c r="H78" i="20" s="1"/>
  <c r="H79" i="20" s="1"/>
  <c r="H80" i="20" s="1"/>
  <c r="H81" i="20" s="1"/>
  <c r="H82" i="20" s="1"/>
  <c r="H83" i="20" s="1"/>
  <c r="H84" i="20" s="1"/>
  <c r="H85" i="20" s="1"/>
  <c r="H86" i="20" s="1"/>
  <c r="H87" i="20" s="1"/>
  <c r="H88" i="20" s="1"/>
  <c r="H89" i="20" s="1"/>
  <c r="H90" i="20" s="1"/>
  <c r="H91" i="20" s="1"/>
  <c r="H92" i="20" s="1"/>
  <c r="H93" i="20" s="1"/>
  <c r="H94" i="20" s="1"/>
  <c r="H95" i="20" s="1"/>
  <c r="H96" i="20" s="1"/>
  <c r="H97" i="20" s="1"/>
  <c r="H98" i="20" s="1"/>
  <c r="H99" i="20" s="1"/>
  <c r="H100" i="20" s="1"/>
  <c r="H101" i="20" s="1"/>
  <c r="H102" i="20" s="1"/>
  <c r="H103" i="20" s="1"/>
  <c r="H104" i="20" s="1"/>
  <c r="H105" i="20" s="1"/>
  <c r="H106" i="20" s="1"/>
  <c r="H107" i="20" s="1"/>
  <c r="H108" i="20" s="1"/>
  <c r="H109" i="20" s="1"/>
  <c r="H110" i="20" s="1"/>
  <c r="H111" i="20" s="1"/>
  <c r="H112" i="20" s="1"/>
  <c r="H113" i="20" s="1"/>
  <c r="H114" i="20" s="1"/>
  <c r="H115" i="20" s="1"/>
  <c r="H116" i="20" s="1"/>
  <c r="H117" i="20" s="1"/>
  <c r="H118" i="20" s="1"/>
  <c r="H119" i="20" s="1"/>
  <c r="H120" i="20" s="1"/>
  <c r="H121" i="20" s="1"/>
  <c r="H122" i="20" s="1"/>
  <c r="H123" i="20" s="1"/>
  <c r="H124" i="20" s="1"/>
  <c r="H125" i="20" s="1"/>
  <c r="H126" i="20" s="1"/>
  <c r="H127" i="20" s="1"/>
  <c r="H128" i="20" s="1"/>
  <c r="H129" i="20" s="1"/>
  <c r="H130" i="20" s="1"/>
  <c r="H131" i="20" s="1"/>
  <c r="H132" i="20" s="1"/>
  <c r="H133" i="20" s="1"/>
  <c r="H134" i="20" s="1"/>
  <c r="H135" i="20" s="1"/>
  <c r="H136" i="20" s="1"/>
  <c r="H137" i="20" s="1"/>
  <c r="H138" i="20" s="1"/>
  <c r="H139" i="20" s="1"/>
  <c r="H140" i="20" s="1"/>
  <c r="H141" i="20" s="1"/>
  <c r="H142" i="20" s="1"/>
  <c r="H143" i="20" s="1"/>
  <c r="H144" i="20" s="1"/>
  <c r="H145" i="20" s="1"/>
  <c r="H146" i="20" s="1"/>
  <c r="H147" i="20" s="1"/>
  <c r="H148" i="20" s="1"/>
  <c r="H149" i="20" s="1"/>
  <c r="H150" i="20" s="1"/>
  <c r="H151" i="20" s="1"/>
  <c r="H152" i="20" s="1"/>
  <c r="H153" i="20" s="1"/>
  <c r="H154" i="20" s="1"/>
  <c r="H155" i="20" s="1"/>
  <c r="H156" i="20" s="1"/>
  <c r="H157" i="20" s="1"/>
  <c r="H158" i="20" s="1"/>
  <c r="H159" i="20" s="1"/>
  <c r="H160" i="20" s="1"/>
  <c r="H161" i="20" s="1"/>
  <c r="H162" i="20" s="1"/>
  <c r="H163" i="20" s="1"/>
  <c r="H164" i="20" s="1"/>
  <c r="H165" i="20" s="1"/>
  <c r="H166" i="20" s="1"/>
  <c r="H167" i="20" s="1"/>
  <c r="H168" i="20" s="1"/>
  <c r="H169" i="20" s="1"/>
  <c r="H170" i="20" s="1"/>
  <c r="H171" i="20" s="1"/>
  <c r="H172" i="20" s="1"/>
  <c r="H173" i="20" s="1"/>
  <c r="H174" i="20" s="1"/>
  <c r="H175" i="20" s="1"/>
  <c r="H176" i="20" s="1"/>
  <c r="H177" i="20" s="1"/>
  <c r="H178" i="20" s="1"/>
  <c r="H179" i="20" s="1"/>
  <c r="H180" i="20" s="1"/>
  <c r="H181" i="20" s="1"/>
  <c r="H182" i="20" s="1"/>
  <c r="H183" i="20" s="1"/>
  <c r="H184" i="20" s="1"/>
  <c r="H185" i="20" s="1"/>
  <c r="H186" i="20" s="1"/>
  <c r="H187" i="20" s="1"/>
  <c r="H188" i="20" s="1"/>
  <c r="H189" i="20" s="1"/>
  <c r="H190" i="20" s="1"/>
  <c r="H191" i="20" s="1"/>
  <c r="H192" i="20" s="1"/>
  <c r="H193" i="20" s="1"/>
  <c r="H194" i="20" s="1"/>
  <c r="N3" i="20"/>
  <c r="N4" i="20"/>
  <c r="N5" i="20"/>
  <c r="N6" i="20"/>
  <c r="N7" i="20"/>
  <c r="N8" i="20"/>
  <c r="N9" i="20"/>
  <c r="N10" i="20"/>
  <c r="N11" i="20"/>
  <c r="N12" i="20"/>
  <c r="N13" i="20"/>
  <c r="N14" i="20"/>
  <c r="N15" i="20"/>
  <c r="N16" i="20"/>
  <c r="N17" i="20"/>
  <c r="N18" i="20"/>
  <c r="N19" i="20"/>
  <c r="N20" i="20"/>
  <c r="N21" i="20"/>
  <c r="N22" i="20"/>
  <c r="N23" i="20"/>
  <c r="N24" i="20"/>
  <c r="N25" i="20"/>
  <c r="N26" i="20"/>
  <c r="N27" i="20"/>
  <c r="N28" i="20"/>
  <c r="N29" i="20"/>
  <c r="N30" i="20"/>
  <c r="N31" i="20"/>
  <c r="N32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5" i="20"/>
  <c r="N46" i="20"/>
  <c r="N47" i="20"/>
  <c r="N48" i="20"/>
  <c r="N49" i="20"/>
  <c r="N50" i="20"/>
  <c r="N51" i="20"/>
  <c r="N52" i="20"/>
  <c r="N53" i="20"/>
  <c r="N54" i="20"/>
  <c r="N55" i="20"/>
  <c r="N56" i="20"/>
  <c r="N57" i="20"/>
  <c r="N58" i="20"/>
  <c r="N59" i="20"/>
  <c r="N60" i="20"/>
  <c r="N61" i="20"/>
  <c r="N62" i="20"/>
  <c r="N63" i="20"/>
  <c r="N64" i="20"/>
  <c r="N65" i="20"/>
  <c r="N66" i="20"/>
  <c r="N67" i="20"/>
  <c r="N68" i="20"/>
  <c r="N69" i="20"/>
  <c r="N70" i="20"/>
  <c r="N71" i="20"/>
  <c r="N72" i="20"/>
  <c r="N73" i="20"/>
  <c r="N74" i="20"/>
  <c r="N75" i="20"/>
  <c r="N76" i="20"/>
  <c r="N77" i="20"/>
  <c r="N78" i="20"/>
  <c r="N79" i="20"/>
  <c r="N80" i="20"/>
  <c r="N81" i="20"/>
  <c r="N82" i="20"/>
  <c r="N83" i="20"/>
  <c r="N84" i="20"/>
  <c r="N85" i="20"/>
  <c r="N86" i="20"/>
  <c r="N87" i="20"/>
  <c r="N88" i="20"/>
  <c r="N89" i="20"/>
  <c r="N90" i="20"/>
  <c r="N91" i="20"/>
  <c r="N92" i="20"/>
  <c r="N93" i="20"/>
  <c r="N94" i="20"/>
  <c r="N95" i="20"/>
  <c r="N96" i="20"/>
  <c r="N97" i="20"/>
  <c r="N98" i="20"/>
  <c r="N99" i="20"/>
  <c r="N100" i="20"/>
  <c r="N101" i="20"/>
  <c r="N102" i="20"/>
  <c r="N103" i="20"/>
  <c r="N104" i="20"/>
  <c r="N105" i="20"/>
  <c r="N106" i="20"/>
  <c r="N107" i="20"/>
  <c r="N108" i="20"/>
  <c r="N109" i="20"/>
  <c r="N110" i="20"/>
  <c r="N111" i="20"/>
  <c r="N112" i="20"/>
  <c r="N113" i="20"/>
  <c r="N114" i="20"/>
  <c r="N115" i="20"/>
  <c r="N116" i="20"/>
  <c r="N117" i="20"/>
  <c r="N118" i="20"/>
  <c r="N119" i="20"/>
  <c r="N120" i="20"/>
  <c r="N121" i="20"/>
  <c r="N122" i="20"/>
  <c r="N123" i="20"/>
  <c r="N124" i="20"/>
  <c r="N125" i="20"/>
  <c r="N126" i="20"/>
  <c r="N127" i="20"/>
  <c r="N128" i="20"/>
  <c r="N129" i="20"/>
  <c r="N130" i="20"/>
  <c r="N131" i="20"/>
  <c r="N132" i="20"/>
  <c r="N133" i="20"/>
  <c r="N134" i="20"/>
  <c r="N135" i="20"/>
  <c r="N136" i="20"/>
  <c r="N137" i="20"/>
  <c r="N138" i="20"/>
  <c r="N139" i="20"/>
  <c r="N140" i="20"/>
  <c r="N141" i="20"/>
  <c r="N142" i="20"/>
  <c r="N143" i="20"/>
  <c r="N144" i="20"/>
  <c r="N145" i="20"/>
  <c r="N146" i="20"/>
  <c r="N147" i="20"/>
  <c r="N148" i="20"/>
  <c r="N149" i="20"/>
  <c r="N150" i="20"/>
  <c r="N151" i="20"/>
  <c r="N152" i="20"/>
  <c r="N153" i="20"/>
  <c r="N154" i="20"/>
  <c r="N155" i="20"/>
  <c r="N156" i="20"/>
  <c r="N157" i="20"/>
  <c r="N158" i="20"/>
  <c r="N159" i="20"/>
  <c r="N160" i="20"/>
  <c r="N161" i="20"/>
  <c r="N162" i="20"/>
  <c r="N163" i="20"/>
  <c r="N164" i="20"/>
  <c r="N165" i="20"/>
  <c r="N166" i="20"/>
  <c r="N167" i="20"/>
  <c r="N168" i="20"/>
  <c r="N169" i="20"/>
  <c r="N170" i="20"/>
  <c r="N171" i="20"/>
  <c r="N172" i="20"/>
  <c r="N173" i="20"/>
  <c r="N174" i="20"/>
  <c r="N175" i="20"/>
  <c r="N176" i="20"/>
  <c r="N177" i="20"/>
  <c r="N178" i="20"/>
  <c r="N179" i="20"/>
  <c r="N180" i="20"/>
  <c r="N181" i="20"/>
  <c r="N182" i="20"/>
  <c r="N183" i="20"/>
  <c r="N184" i="20"/>
  <c r="N185" i="20"/>
  <c r="N186" i="20"/>
  <c r="N187" i="20"/>
  <c r="N188" i="20"/>
  <c r="N189" i="20"/>
  <c r="N190" i="20"/>
  <c r="N191" i="20"/>
  <c r="N192" i="20"/>
  <c r="N193" i="20"/>
  <c r="N194" i="20"/>
  <c r="N195" i="20"/>
  <c r="N196" i="20"/>
  <c r="N197" i="20"/>
  <c r="N198" i="20"/>
  <c r="N199" i="20"/>
  <c r="N200" i="20"/>
  <c r="N201" i="20"/>
  <c r="N202" i="20"/>
  <c r="N203" i="20"/>
  <c r="N204" i="20"/>
  <c r="N205" i="20"/>
  <c r="N206" i="20"/>
  <c r="N207" i="20"/>
  <c r="N208" i="20"/>
  <c r="N209" i="20"/>
  <c r="N210" i="20"/>
  <c r="N211" i="20"/>
  <c r="N212" i="20"/>
  <c r="N213" i="20"/>
  <c r="N214" i="20"/>
  <c r="N215" i="20"/>
  <c r="N216" i="20"/>
  <c r="N217" i="20"/>
  <c r="N218" i="20"/>
  <c r="N219" i="20"/>
  <c r="N220" i="20"/>
  <c r="N221" i="20"/>
  <c r="N222" i="20"/>
  <c r="N223" i="20"/>
  <c r="N224" i="20"/>
  <c r="N225" i="20"/>
  <c r="N226" i="20"/>
  <c r="N227" i="20"/>
  <c r="N228" i="20"/>
  <c r="N229" i="20"/>
  <c r="N230" i="20"/>
  <c r="N231" i="20"/>
  <c r="N232" i="20"/>
  <c r="N233" i="20"/>
  <c r="N234" i="20"/>
  <c r="N235" i="20"/>
  <c r="N236" i="20"/>
  <c r="N237" i="20"/>
  <c r="N238" i="20"/>
  <c r="N239" i="20"/>
  <c r="N240" i="20"/>
  <c r="N241" i="20"/>
  <c r="N242" i="20"/>
  <c r="N243" i="20"/>
  <c r="N244" i="20"/>
  <c r="N245" i="20"/>
  <c r="N246" i="20"/>
  <c r="N247" i="20"/>
  <c r="N248" i="20"/>
  <c r="N249" i="20"/>
  <c r="N250" i="20"/>
  <c r="N251" i="20"/>
  <c r="N252" i="20"/>
  <c r="N253" i="20"/>
  <c r="N254" i="20"/>
  <c r="N255" i="20"/>
  <c r="N256" i="20"/>
  <c r="N257" i="20"/>
  <c r="N258" i="20"/>
  <c r="N259" i="20"/>
  <c r="N260" i="20"/>
  <c r="N261" i="20"/>
  <c r="N262" i="20"/>
  <c r="N263" i="20"/>
  <c r="N264" i="20"/>
  <c r="N265" i="20"/>
  <c r="N266" i="20"/>
  <c r="N267" i="20"/>
  <c r="N268" i="20"/>
  <c r="N269" i="20"/>
  <c r="N270" i="20"/>
  <c r="N271" i="20"/>
  <c r="N272" i="20"/>
  <c r="N273" i="20"/>
  <c r="N274" i="20"/>
  <c r="N275" i="20"/>
  <c r="N276" i="20"/>
  <c r="N277" i="20"/>
  <c r="N278" i="20"/>
  <c r="N279" i="20"/>
  <c r="N280" i="20"/>
  <c r="N281" i="20"/>
  <c r="N282" i="20"/>
  <c r="N283" i="20"/>
  <c r="N284" i="20"/>
  <c r="N285" i="20"/>
  <c r="N286" i="20"/>
  <c r="N287" i="20"/>
  <c r="N288" i="20"/>
  <c r="N289" i="20"/>
  <c r="N290" i="20"/>
  <c r="N291" i="20"/>
  <c r="N292" i="20"/>
  <c r="N293" i="20"/>
  <c r="N294" i="20"/>
  <c r="N295" i="20"/>
  <c r="N296" i="20"/>
  <c r="N297" i="20"/>
  <c r="N298" i="20"/>
  <c r="N299" i="20"/>
  <c r="N300" i="20"/>
  <c r="N301" i="20"/>
  <c r="N302" i="20"/>
  <c r="N303" i="20"/>
  <c r="N304" i="20"/>
  <c r="N305" i="20"/>
  <c r="N306" i="20"/>
  <c r="N307" i="20"/>
  <c r="N308" i="20"/>
  <c r="N309" i="20"/>
  <c r="N310" i="20"/>
  <c r="N311" i="20"/>
  <c r="N312" i="20"/>
  <c r="N313" i="20"/>
  <c r="N314" i="20"/>
  <c r="N315" i="20"/>
  <c r="N316" i="20"/>
  <c r="N317" i="20"/>
  <c r="N318" i="20"/>
  <c r="N319" i="20"/>
  <c r="N320" i="20"/>
  <c r="N321" i="20"/>
  <c r="N322" i="20"/>
  <c r="N323" i="20"/>
  <c r="N324" i="20"/>
  <c r="N325" i="20"/>
  <c r="N326" i="20"/>
  <c r="N327" i="20"/>
  <c r="N328" i="20"/>
  <c r="N329" i="20"/>
  <c r="N330" i="20"/>
  <c r="N331" i="20"/>
  <c r="N332" i="20"/>
  <c r="N333" i="20"/>
  <c r="N334" i="20"/>
  <c r="N335" i="20"/>
  <c r="N336" i="20"/>
  <c r="N337" i="20"/>
  <c r="N338" i="20"/>
  <c r="N339" i="20"/>
  <c r="N340" i="20"/>
  <c r="N341" i="20"/>
  <c r="N342" i="20"/>
  <c r="N343" i="20"/>
  <c r="N344" i="20"/>
  <c r="N345" i="20"/>
  <c r="N346" i="20"/>
  <c r="N347" i="20"/>
  <c r="N348" i="20"/>
  <c r="N349" i="20"/>
  <c r="N350" i="20"/>
  <c r="N351" i="20"/>
  <c r="N352" i="20"/>
  <c r="N353" i="20"/>
  <c r="N354" i="20"/>
  <c r="N355" i="20"/>
  <c r="N356" i="20"/>
  <c r="N357" i="20"/>
  <c r="N358" i="20"/>
  <c r="N359" i="20"/>
  <c r="N360" i="20"/>
  <c r="N361" i="20"/>
  <c r="N362" i="20"/>
  <c r="N363" i="20"/>
  <c r="N364" i="20"/>
  <c r="N365" i="20"/>
  <c r="N366" i="20"/>
  <c r="N367" i="20"/>
  <c r="N368" i="20"/>
  <c r="N369" i="20"/>
  <c r="N370" i="20"/>
  <c r="N371" i="20"/>
  <c r="N372" i="20"/>
  <c r="N373" i="20"/>
  <c r="N374" i="20"/>
  <c r="N375" i="20"/>
  <c r="N376" i="20"/>
  <c r="N377" i="20"/>
  <c r="N378" i="20"/>
  <c r="N379" i="20"/>
  <c r="N380" i="20"/>
  <c r="N381" i="20"/>
  <c r="N382" i="20"/>
  <c r="N383" i="20"/>
  <c r="N384" i="20"/>
  <c r="N385" i="20"/>
  <c r="N386" i="20"/>
  <c r="N387" i="20"/>
  <c r="N388" i="20"/>
  <c r="N389" i="20"/>
  <c r="N390" i="20"/>
  <c r="N391" i="20"/>
  <c r="N392" i="20"/>
  <c r="N393" i="20"/>
  <c r="N394" i="20"/>
  <c r="N395" i="20"/>
  <c r="N396" i="20"/>
  <c r="N397" i="20"/>
  <c r="N398" i="20"/>
  <c r="N399" i="20"/>
  <c r="N400" i="20"/>
  <c r="N401" i="20"/>
  <c r="N402" i="20"/>
  <c r="N403" i="20"/>
  <c r="N404" i="20"/>
  <c r="N405" i="20"/>
  <c r="N406" i="20"/>
  <c r="N407" i="20"/>
  <c r="N408" i="20"/>
  <c r="N409" i="20"/>
  <c r="N410" i="20"/>
  <c r="N411" i="20"/>
  <c r="N412" i="20"/>
  <c r="N413" i="20"/>
  <c r="N414" i="20"/>
  <c r="N415" i="20"/>
  <c r="N416" i="20"/>
  <c r="N417" i="20"/>
  <c r="N418" i="20"/>
  <c r="N419" i="20"/>
  <c r="N420" i="20"/>
  <c r="N421" i="20"/>
  <c r="N422" i="20"/>
  <c r="N423" i="20"/>
  <c r="N424" i="20"/>
  <c r="N425" i="20"/>
  <c r="N426" i="20"/>
  <c r="N427" i="20"/>
  <c r="N428" i="20"/>
  <c r="N429" i="20"/>
  <c r="N430" i="20"/>
  <c r="N431" i="20"/>
  <c r="N432" i="20"/>
  <c r="N433" i="20"/>
  <c r="N434" i="20"/>
  <c r="N435" i="20"/>
  <c r="N436" i="20"/>
  <c r="N437" i="20"/>
  <c r="N438" i="20"/>
  <c r="N439" i="20"/>
  <c r="N440" i="20"/>
  <c r="N441" i="20"/>
  <c r="N442" i="20"/>
  <c r="N443" i="20"/>
  <c r="N444" i="20"/>
  <c r="N445" i="20"/>
  <c r="N446" i="20"/>
  <c r="N447" i="20"/>
  <c r="N448" i="20"/>
  <c r="N449" i="20"/>
  <c r="N450" i="20"/>
  <c r="N451" i="20"/>
  <c r="N452" i="20"/>
  <c r="N453" i="20"/>
  <c r="N454" i="20"/>
  <c r="N455" i="20"/>
  <c r="N456" i="20"/>
  <c r="N457" i="20"/>
  <c r="N458" i="20"/>
  <c r="N459" i="20"/>
  <c r="N460" i="20"/>
  <c r="N461" i="20"/>
  <c r="N462" i="20"/>
  <c r="N463" i="20"/>
  <c r="N464" i="20"/>
  <c r="N465" i="20"/>
  <c r="N466" i="20"/>
  <c r="N467" i="20"/>
  <c r="N468" i="20"/>
  <c r="N469" i="20"/>
  <c r="N470" i="20"/>
  <c r="N471" i="20"/>
  <c r="N472" i="20"/>
  <c r="N473" i="20"/>
  <c r="N474" i="20"/>
  <c r="N475" i="20"/>
  <c r="N476" i="20"/>
  <c r="N477" i="20"/>
  <c r="N478" i="20"/>
  <c r="N479" i="20"/>
  <c r="N480" i="20"/>
  <c r="N481" i="20"/>
  <c r="N482" i="20"/>
  <c r="N483" i="20"/>
  <c r="N484" i="20"/>
  <c r="N485" i="20"/>
  <c r="N486" i="20"/>
  <c r="N487" i="20"/>
  <c r="N488" i="20"/>
  <c r="N489" i="20"/>
  <c r="N490" i="20"/>
  <c r="N491" i="20"/>
  <c r="N492" i="20"/>
  <c r="N493" i="20"/>
  <c r="N494" i="20"/>
  <c r="N495" i="20"/>
  <c r="N496" i="20"/>
  <c r="N497" i="20"/>
  <c r="N498" i="20"/>
  <c r="N499" i="20"/>
  <c r="N500" i="20"/>
  <c r="N501" i="20"/>
  <c r="N502" i="20"/>
  <c r="N503" i="20"/>
  <c r="N504" i="20"/>
  <c r="N505" i="20"/>
  <c r="N506" i="20"/>
  <c r="N507" i="20"/>
  <c r="N508" i="20"/>
  <c r="N509" i="20"/>
  <c r="N510" i="20"/>
  <c r="N511" i="20"/>
  <c r="N512" i="20"/>
  <c r="N513" i="20"/>
  <c r="N514" i="20"/>
  <c r="N515" i="20"/>
  <c r="N516" i="20"/>
  <c r="N517" i="20"/>
  <c r="N518" i="20"/>
  <c r="N519" i="20"/>
  <c r="N520" i="20"/>
  <c r="N521" i="20"/>
  <c r="N522" i="20"/>
  <c r="N523" i="20"/>
  <c r="N524" i="20"/>
  <c r="N525" i="20"/>
  <c r="N526" i="20"/>
  <c r="N527" i="20"/>
  <c r="N528" i="20"/>
  <c r="N529" i="20"/>
  <c r="N530" i="20"/>
  <c r="N531" i="20"/>
  <c r="N532" i="20"/>
  <c r="N533" i="20"/>
  <c r="N534" i="20"/>
  <c r="N535" i="20"/>
  <c r="N536" i="20"/>
  <c r="N537" i="20"/>
  <c r="N538" i="20"/>
  <c r="N539" i="20"/>
  <c r="N540" i="20"/>
  <c r="N541" i="20"/>
  <c r="N542" i="20"/>
  <c r="N543" i="20"/>
  <c r="N544" i="20"/>
  <c r="N545" i="20"/>
  <c r="N546" i="20"/>
  <c r="N547" i="20"/>
  <c r="N548" i="20"/>
  <c r="N549" i="20"/>
  <c r="N550" i="20"/>
  <c r="N551" i="20"/>
  <c r="N552" i="20"/>
  <c r="N553" i="20"/>
  <c r="N554" i="20"/>
  <c r="N555" i="20"/>
  <c r="N556" i="20"/>
  <c r="N557" i="20"/>
  <c r="N558" i="20"/>
  <c r="N559" i="20"/>
  <c r="N560" i="20"/>
  <c r="N561" i="20"/>
  <c r="N562" i="20"/>
  <c r="N563" i="20"/>
  <c r="N564" i="20"/>
  <c r="N565" i="20"/>
  <c r="N566" i="20"/>
  <c r="N567" i="20"/>
  <c r="N568" i="20"/>
  <c r="N569" i="20"/>
  <c r="N570" i="20"/>
  <c r="N571" i="20"/>
  <c r="N572" i="20"/>
  <c r="N573" i="20"/>
  <c r="N574" i="20"/>
  <c r="N575" i="20"/>
  <c r="N576" i="20"/>
  <c r="N577" i="20"/>
  <c r="N578" i="20"/>
  <c r="N579" i="20"/>
  <c r="N580" i="20"/>
  <c r="N581" i="20"/>
  <c r="N582" i="20"/>
  <c r="N583" i="20"/>
  <c r="N584" i="20"/>
  <c r="N585" i="20"/>
  <c r="N586" i="20"/>
  <c r="N587" i="20"/>
  <c r="N588" i="20"/>
  <c r="N589" i="20"/>
  <c r="N590" i="20"/>
  <c r="N591" i="20"/>
  <c r="N592" i="20"/>
  <c r="N593" i="20"/>
  <c r="N594" i="20"/>
  <c r="N595" i="20"/>
  <c r="N596" i="20"/>
  <c r="N597" i="20"/>
  <c r="N598" i="20"/>
  <c r="N599" i="20"/>
  <c r="N600" i="20"/>
  <c r="N601" i="20"/>
  <c r="N602" i="20"/>
  <c r="N603" i="20"/>
  <c r="N604" i="20"/>
  <c r="N605" i="20"/>
  <c r="N606" i="20"/>
  <c r="N607" i="20"/>
  <c r="N608" i="20"/>
  <c r="N609" i="20"/>
  <c r="N610" i="20"/>
  <c r="N611" i="20"/>
  <c r="N612" i="20"/>
  <c r="N613" i="20"/>
  <c r="N614" i="20"/>
  <c r="N615" i="20"/>
  <c r="N616" i="20"/>
  <c r="N617" i="20"/>
  <c r="N618" i="20"/>
  <c r="N619" i="20"/>
  <c r="N620" i="20"/>
  <c r="N621" i="20"/>
  <c r="N622" i="20"/>
  <c r="N623" i="20"/>
  <c r="N624" i="20"/>
  <c r="N625" i="20"/>
  <c r="N626" i="20"/>
  <c r="N627" i="20"/>
  <c r="N628" i="20"/>
  <c r="N629" i="20"/>
  <c r="N630" i="20"/>
  <c r="N631" i="20"/>
  <c r="N632" i="20"/>
  <c r="N633" i="20"/>
  <c r="N634" i="20"/>
  <c r="N635" i="20"/>
  <c r="N636" i="20"/>
  <c r="N637" i="20"/>
  <c r="N638" i="20"/>
  <c r="N639" i="20"/>
  <c r="N640" i="20"/>
  <c r="N641" i="20"/>
  <c r="N642" i="20"/>
  <c r="N643" i="20"/>
  <c r="N644" i="20"/>
  <c r="N645" i="20"/>
  <c r="N646" i="20"/>
  <c r="N647" i="20"/>
  <c r="N648" i="20"/>
  <c r="N649" i="20"/>
  <c r="N650" i="20"/>
  <c r="N651" i="20"/>
  <c r="N652" i="20"/>
  <c r="N653" i="20"/>
  <c r="N654" i="20"/>
  <c r="N655" i="20"/>
  <c r="N656" i="20"/>
  <c r="N657" i="20"/>
  <c r="N658" i="20"/>
  <c r="N659" i="20"/>
  <c r="N660" i="20"/>
  <c r="N661" i="20"/>
  <c r="N662" i="20"/>
  <c r="N663" i="20"/>
  <c r="N664" i="20"/>
  <c r="N665" i="20"/>
  <c r="N666" i="20"/>
  <c r="N667" i="20"/>
  <c r="N668" i="20"/>
  <c r="N669" i="20"/>
  <c r="N670" i="20"/>
  <c r="N671" i="20"/>
  <c r="N672" i="20"/>
  <c r="N673" i="20"/>
  <c r="N674" i="20"/>
  <c r="N675" i="20"/>
  <c r="N676" i="20"/>
  <c r="N677" i="20"/>
  <c r="N678" i="20"/>
  <c r="N679" i="20"/>
  <c r="N680" i="20"/>
  <c r="N681" i="20"/>
  <c r="N682" i="20"/>
  <c r="N683" i="20"/>
  <c r="N684" i="20"/>
  <c r="N685" i="20"/>
  <c r="N686" i="20"/>
  <c r="N687" i="20"/>
  <c r="N688" i="20"/>
  <c r="N689" i="20"/>
  <c r="N690" i="20"/>
  <c r="N691" i="20"/>
  <c r="N692" i="20"/>
  <c r="N693" i="20"/>
  <c r="N694" i="20"/>
  <c r="N695" i="20"/>
  <c r="N696" i="20"/>
  <c r="N697" i="20"/>
  <c r="N698" i="20"/>
  <c r="N699" i="20"/>
  <c r="N700" i="20"/>
  <c r="N701" i="20"/>
  <c r="N702" i="20"/>
  <c r="N703" i="20"/>
  <c r="N704" i="20"/>
  <c r="N705" i="20"/>
  <c r="N706" i="20"/>
  <c r="N707" i="20"/>
  <c r="N708" i="20"/>
  <c r="N709" i="20"/>
  <c r="N710" i="20"/>
  <c r="N711" i="20"/>
  <c r="N712" i="20"/>
  <c r="N713" i="20"/>
  <c r="N714" i="20"/>
  <c r="N715" i="20"/>
  <c r="N716" i="20"/>
  <c r="N717" i="20"/>
  <c r="N718" i="20"/>
  <c r="N719" i="20"/>
  <c r="N720" i="20"/>
  <c r="N721" i="20"/>
  <c r="N722" i="20"/>
  <c r="N723" i="20"/>
  <c r="N724" i="20"/>
  <c r="N725" i="20"/>
  <c r="N726" i="20"/>
  <c r="N727" i="20"/>
  <c r="N728" i="20"/>
  <c r="N729" i="20"/>
  <c r="N730" i="20"/>
  <c r="N731" i="20"/>
  <c r="N732" i="20"/>
  <c r="N733" i="20"/>
  <c r="N734" i="20"/>
  <c r="N735" i="20"/>
  <c r="N736" i="20"/>
  <c r="N737" i="20"/>
  <c r="N738" i="20"/>
  <c r="N739" i="20"/>
  <c r="N740" i="20"/>
  <c r="N741" i="20"/>
  <c r="N742" i="20"/>
  <c r="N743" i="20"/>
  <c r="N744" i="20"/>
  <c r="N745" i="20"/>
  <c r="N746" i="20"/>
  <c r="N747" i="20"/>
  <c r="N748" i="20"/>
  <c r="N749" i="20"/>
  <c r="N750" i="20"/>
  <c r="N751" i="20"/>
  <c r="N752" i="20"/>
  <c r="N753" i="20"/>
  <c r="N754" i="20"/>
  <c r="N755" i="20"/>
  <c r="N756" i="20"/>
  <c r="N757" i="20"/>
  <c r="N758" i="20"/>
  <c r="N759" i="20"/>
  <c r="N760" i="20"/>
  <c r="N761" i="20"/>
  <c r="N762" i="20"/>
  <c r="N763" i="20"/>
  <c r="N764" i="20"/>
  <c r="N765" i="20"/>
  <c r="N766" i="20"/>
  <c r="N767" i="20"/>
  <c r="N768" i="20"/>
  <c r="N769" i="20"/>
  <c r="N770" i="20"/>
  <c r="N771" i="20"/>
  <c r="N772" i="20"/>
  <c r="N773" i="20"/>
  <c r="N774" i="20"/>
  <c r="N775" i="20"/>
  <c r="N776" i="20"/>
  <c r="N777" i="20"/>
  <c r="N778" i="20"/>
  <c r="N779" i="20"/>
  <c r="N780" i="20"/>
  <c r="N781" i="20"/>
  <c r="N782" i="20"/>
  <c r="N783" i="20"/>
  <c r="N784" i="20"/>
  <c r="N785" i="20"/>
  <c r="N786" i="20"/>
  <c r="N787" i="20"/>
  <c r="N788" i="20"/>
  <c r="N789" i="20"/>
  <c r="N790" i="20"/>
  <c r="N791" i="20"/>
  <c r="N792" i="20"/>
  <c r="N793" i="20"/>
  <c r="N794" i="20"/>
  <c r="N795" i="20"/>
  <c r="N796" i="20"/>
  <c r="N797" i="20"/>
  <c r="N798" i="20"/>
  <c r="N799" i="20"/>
  <c r="N800" i="20"/>
  <c r="N801" i="20"/>
  <c r="N802" i="20"/>
  <c r="N803" i="20"/>
  <c r="N804" i="20"/>
  <c r="N805" i="20"/>
  <c r="N806" i="20"/>
  <c r="N807" i="20"/>
  <c r="N808" i="20"/>
  <c r="N809" i="20"/>
  <c r="N810" i="20"/>
  <c r="N811" i="20"/>
  <c r="N812" i="20"/>
  <c r="N813" i="20"/>
  <c r="N814" i="20"/>
  <c r="N815" i="20"/>
  <c r="N816" i="20"/>
  <c r="N817" i="20"/>
  <c r="N818" i="20"/>
  <c r="N819" i="20"/>
  <c r="N820" i="20"/>
  <c r="N821" i="20"/>
  <c r="N822" i="20"/>
  <c r="N823" i="20"/>
  <c r="N824" i="20"/>
  <c r="N825" i="20"/>
  <c r="N826" i="20"/>
  <c r="N827" i="20"/>
  <c r="N828" i="20"/>
  <c r="N829" i="20"/>
  <c r="N830" i="20"/>
  <c r="N831" i="20"/>
  <c r="N832" i="20"/>
  <c r="N833" i="20"/>
  <c r="N834" i="20"/>
  <c r="N835" i="20"/>
  <c r="N836" i="20"/>
  <c r="N837" i="20"/>
  <c r="N838" i="20"/>
  <c r="N839" i="20"/>
  <c r="N840" i="20"/>
  <c r="N841" i="20"/>
  <c r="N842" i="20"/>
  <c r="N843" i="20"/>
  <c r="N844" i="20"/>
  <c r="N845" i="20"/>
  <c r="N846" i="20"/>
  <c r="N847" i="20"/>
  <c r="N848" i="20"/>
  <c r="N849" i="20"/>
  <c r="N850" i="20"/>
  <c r="N851" i="20"/>
  <c r="N852" i="20"/>
  <c r="N853" i="20"/>
  <c r="N854" i="20"/>
  <c r="N855" i="20"/>
  <c r="N856" i="20"/>
  <c r="N857" i="20"/>
  <c r="N858" i="20"/>
  <c r="N859" i="20"/>
  <c r="N860" i="20"/>
  <c r="N861" i="20"/>
  <c r="N862" i="20"/>
  <c r="N863" i="20"/>
  <c r="N864" i="20"/>
  <c r="N865" i="20"/>
  <c r="N866" i="20"/>
  <c r="N867" i="20"/>
  <c r="N868" i="20"/>
  <c r="N869" i="20"/>
  <c r="N870" i="20"/>
  <c r="N871" i="20"/>
  <c r="N872" i="20"/>
  <c r="N873" i="20"/>
  <c r="N874" i="20"/>
  <c r="N875" i="20"/>
  <c r="N876" i="20"/>
  <c r="N877" i="20"/>
  <c r="N878" i="20"/>
  <c r="N879" i="20"/>
  <c r="N880" i="20"/>
  <c r="N881" i="20"/>
  <c r="N882" i="20"/>
  <c r="N883" i="20"/>
  <c r="N884" i="20"/>
  <c r="N885" i="20"/>
  <c r="N886" i="20"/>
  <c r="N887" i="20"/>
  <c r="N888" i="20"/>
  <c r="N889" i="20"/>
  <c r="N890" i="20"/>
  <c r="N891" i="20"/>
  <c r="N892" i="20"/>
  <c r="N893" i="20"/>
  <c r="N894" i="20"/>
  <c r="N895" i="20"/>
  <c r="N896" i="20"/>
  <c r="N897" i="20"/>
  <c r="N898" i="20"/>
  <c r="N899" i="20"/>
  <c r="N900" i="20"/>
  <c r="N901" i="20"/>
  <c r="N902" i="20"/>
  <c r="N903" i="20"/>
  <c r="N904" i="20"/>
  <c r="N905" i="20"/>
  <c r="N906" i="20"/>
  <c r="N907" i="20"/>
  <c r="N908" i="20"/>
  <c r="N909" i="20"/>
  <c r="N910" i="20"/>
  <c r="N911" i="20"/>
  <c r="N912" i="20"/>
  <c r="N913" i="20"/>
  <c r="N914" i="20"/>
  <c r="N915" i="20"/>
  <c r="N916" i="20"/>
  <c r="N917" i="20"/>
  <c r="N918" i="20"/>
  <c r="N919" i="20"/>
  <c r="N920" i="20"/>
  <c r="N921" i="20"/>
  <c r="N922" i="20"/>
  <c r="N2" i="20"/>
  <c r="F9" i="20"/>
  <c r="G9" i="20" s="1"/>
  <c r="M9" i="20"/>
  <c r="F10" i="20"/>
  <c r="M10" i="20"/>
  <c r="F11" i="20"/>
  <c r="M11" i="20"/>
  <c r="F12" i="20"/>
  <c r="M12" i="20"/>
  <c r="F13" i="20"/>
  <c r="M13" i="20"/>
  <c r="F14" i="20"/>
  <c r="M14" i="20"/>
  <c r="F15" i="20"/>
  <c r="M15" i="20"/>
  <c r="F16" i="20"/>
  <c r="M16" i="20"/>
  <c r="F17" i="20"/>
  <c r="M17" i="20"/>
  <c r="F18" i="20"/>
  <c r="M18" i="20"/>
  <c r="F19" i="20"/>
  <c r="M19" i="20"/>
  <c r="F20" i="20"/>
  <c r="M20" i="20"/>
  <c r="F21" i="20"/>
  <c r="M21" i="20"/>
  <c r="F22" i="20"/>
  <c r="M22" i="20"/>
  <c r="F23" i="20"/>
  <c r="M23" i="20"/>
  <c r="F24" i="20"/>
  <c r="M24" i="20"/>
  <c r="F25" i="20"/>
  <c r="M25" i="20"/>
  <c r="F26" i="20"/>
  <c r="M26" i="20"/>
  <c r="F27" i="20"/>
  <c r="M27" i="20"/>
  <c r="F28" i="20"/>
  <c r="M28" i="20"/>
  <c r="F29" i="20"/>
  <c r="M29" i="20"/>
  <c r="F30" i="20"/>
  <c r="M30" i="20"/>
  <c r="F31" i="20"/>
  <c r="M31" i="20"/>
  <c r="F32" i="20"/>
  <c r="M32" i="20"/>
  <c r="F33" i="20"/>
  <c r="M33" i="20"/>
  <c r="F34" i="20"/>
  <c r="M34" i="20"/>
  <c r="F35" i="20"/>
  <c r="M35" i="20"/>
  <c r="F36" i="20"/>
  <c r="M36" i="20"/>
  <c r="F37" i="20"/>
  <c r="M37" i="20"/>
  <c r="F38" i="20"/>
  <c r="M38" i="20"/>
  <c r="F39" i="20"/>
  <c r="M39" i="20"/>
  <c r="F40" i="20"/>
  <c r="M40" i="20"/>
  <c r="F41" i="20"/>
  <c r="M41" i="20"/>
  <c r="F42" i="20"/>
  <c r="M42" i="20"/>
  <c r="F43" i="20"/>
  <c r="M43" i="20"/>
  <c r="F44" i="20"/>
  <c r="M44" i="20"/>
  <c r="F45" i="20"/>
  <c r="M45" i="20"/>
  <c r="F46" i="20"/>
  <c r="M46" i="20"/>
  <c r="F47" i="20"/>
  <c r="M47" i="20"/>
  <c r="F48" i="20"/>
  <c r="M48" i="20"/>
  <c r="F49" i="20"/>
  <c r="M49" i="20"/>
  <c r="F50" i="20"/>
  <c r="M50" i="20"/>
  <c r="F51" i="20"/>
  <c r="M51" i="20"/>
  <c r="F52" i="20"/>
  <c r="M52" i="20"/>
  <c r="F53" i="20"/>
  <c r="M53" i="20"/>
  <c r="F54" i="20"/>
  <c r="M54" i="20"/>
  <c r="F55" i="20"/>
  <c r="M55" i="20"/>
  <c r="F56" i="20"/>
  <c r="M56" i="20"/>
  <c r="F57" i="20"/>
  <c r="M57" i="20"/>
  <c r="F58" i="20"/>
  <c r="M58" i="20"/>
  <c r="F59" i="20"/>
  <c r="M59" i="20"/>
  <c r="F60" i="20"/>
  <c r="M60" i="20"/>
  <c r="F61" i="20"/>
  <c r="M61" i="20"/>
  <c r="F62" i="20"/>
  <c r="M62" i="20"/>
  <c r="F63" i="20"/>
  <c r="M63" i="20"/>
  <c r="F64" i="20"/>
  <c r="M64" i="20"/>
  <c r="F65" i="20"/>
  <c r="M65" i="20"/>
  <c r="F66" i="20"/>
  <c r="M66" i="20"/>
  <c r="F67" i="20"/>
  <c r="M67" i="20"/>
  <c r="F68" i="20"/>
  <c r="M68" i="20"/>
  <c r="F69" i="20"/>
  <c r="M69" i="20"/>
  <c r="F70" i="20"/>
  <c r="M70" i="20"/>
  <c r="F71" i="20"/>
  <c r="M71" i="20"/>
  <c r="F72" i="20"/>
  <c r="M72" i="20"/>
  <c r="F73" i="20"/>
  <c r="M73" i="20"/>
  <c r="F74" i="20"/>
  <c r="M74" i="20"/>
  <c r="F75" i="20"/>
  <c r="M75" i="20"/>
  <c r="F76" i="20"/>
  <c r="M76" i="20"/>
  <c r="F77" i="20"/>
  <c r="M77" i="20"/>
  <c r="F78" i="20"/>
  <c r="M78" i="20"/>
  <c r="F79" i="20"/>
  <c r="M79" i="20"/>
  <c r="F80" i="20"/>
  <c r="M80" i="20"/>
  <c r="F81" i="20"/>
  <c r="M81" i="20"/>
  <c r="F82" i="20"/>
  <c r="M82" i="20"/>
  <c r="F83" i="20"/>
  <c r="M83" i="20"/>
  <c r="F84" i="20"/>
  <c r="M84" i="20"/>
  <c r="F85" i="20"/>
  <c r="M85" i="20"/>
  <c r="F86" i="20"/>
  <c r="M86" i="20"/>
  <c r="F87" i="20"/>
  <c r="M87" i="20"/>
  <c r="F88" i="20"/>
  <c r="M88" i="20"/>
  <c r="F89" i="20"/>
  <c r="M89" i="20"/>
  <c r="F90" i="20"/>
  <c r="M90" i="20"/>
  <c r="F91" i="20"/>
  <c r="M91" i="20"/>
  <c r="F92" i="20"/>
  <c r="M92" i="20"/>
  <c r="F93" i="20"/>
  <c r="M93" i="20"/>
  <c r="F94" i="20"/>
  <c r="M94" i="20"/>
  <c r="F95" i="20"/>
  <c r="M95" i="20"/>
  <c r="F96" i="20"/>
  <c r="M96" i="20"/>
  <c r="F97" i="20"/>
  <c r="M97" i="20"/>
  <c r="F98" i="20"/>
  <c r="M98" i="20"/>
  <c r="F99" i="20"/>
  <c r="M99" i="20"/>
  <c r="F100" i="20"/>
  <c r="M100" i="20"/>
  <c r="F101" i="20"/>
  <c r="M101" i="20"/>
  <c r="F102" i="20"/>
  <c r="M102" i="20"/>
  <c r="F103" i="20"/>
  <c r="M103" i="20"/>
  <c r="F104" i="20"/>
  <c r="M104" i="20"/>
  <c r="F105" i="20"/>
  <c r="M105" i="20"/>
  <c r="F106" i="20"/>
  <c r="M106" i="20"/>
  <c r="F107" i="20"/>
  <c r="M107" i="20"/>
  <c r="F108" i="20"/>
  <c r="M108" i="20"/>
  <c r="F109" i="20"/>
  <c r="M109" i="20"/>
  <c r="F110" i="20"/>
  <c r="M110" i="20"/>
  <c r="F111" i="20"/>
  <c r="M111" i="20"/>
  <c r="F112" i="20"/>
  <c r="M112" i="20"/>
  <c r="F113" i="20"/>
  <c r="M113" i="20"/>
  <c r="F114" i="20"/>
  <c r="M114" i="20"/>
  <c r="F115" i="20"/>
  <c r="M115" i="20"/>
  <c r="F116" i="20"/>
  <c r="M116" i="20"/>
  <c r="F117" i="20"/>
  <c r="M117" i="20"/>
  <c r="F118" i="20"/>
  <c r="M118" i="20"/>
  <c r="F119" i="20"/>
  <c r="M119" i="20"/>
  <c r="F120" i="20"/>
  <c r="M120" i="20"/>
  <c r="F121" i="20"/>
  <c r="M121" i="20"/>
  <c r="F122" i="20"/>
  <c r="M122" i="20"/>
  <c r="F123" i="20"/>
  <c r="M123" i="20"/>
  <c r="F124" i="20"/>
  <c r="M124" i="20"/>
  <c r="F125" i="20"/>
  <c r="M125" i="20"/>
  <c r="F126" i="20"/>
  <c r="M126" i="20"/>
  <c r="F127" i="20"/>
  <c r="M127" i="20"/>
  <c r="F128" i="20"/>
  <c r="M128" i="20"/>
  <c r="F129" i="20"/>
  <c r="M129" i="20"/>
  <c r="F130" i="20"/>
  <c r="M130" i="20"/>
  <c r="F131" i="20"/>
  <c r="M131" i="20"/>
  <c r="F132" i="20"/>
  <c r="M132" i="20"/>
  <c r="F133" i="20"/>
  <c r="M133" i="20"/>
  <c r="F134" i="20"/>
  <c r="M134" i="20"/>
  <c r="F135" i="20"/>
  <c r="M135" i="20"/>
  <c r="F136" i="20"/>
  <c r="M136" i="20"/>
  <c r="F137" i="20"/>
  <c r="M137" i="20"/>
  <c r="F138" i="20"/>
  <c r="M138" i="20"/>
  <c r="F139" i="20"/>
  <c r="M139" i="20"/>
  <c r="F140" i="20"/>
  <c r="M140" i="20"/>
  <c r="F141" i="20"/>
  <c r="M141" i="20"/>
  <c r="F142" i="20"/>
  <c r="M142" i="20"/>
  <c r="F143" i="20"/>
  <c r="M143" i="20"/>
  <c r="F144" i="20"/>
  <c r="M144" i="20"/>
  <c r="F145" i="20"/>
  <c r="M145" i="20"/>
  <c r="F146" i="20"/>
  <c r="M146" i="20"/>
  <c r="F147" i="20"/>
  <c r="M147" i="20"/>
  <c r="F148" i="20"/>
  <c r="M148" i="20"/>
  <c r="F149" i="20"/>
  <c r="M149" i="20"/>
  <c r="F150" i="20"/>
  <c r="M150" i="20"/>
  <c r="F151" i="20"/>
  <c r="M151" i="20"/>
  <c r="F152" i="20"/>
  <c r="M152" i="20"/>
  <c r="F153" i="20"/>
  <c r="M153" i="20"/>
  <c r="F154" i="20"/>
  <c r="M154" i="20"/>
  <c r="F155" i="20"/>
  <c r="M155" i="20"/>
  <c r="F156" i="20"/>
  <c r="M156" i="20"/>
  <c r="F157" i="20"/>
  <c r="M157" i="20"/>
  <c r="F158" i="20"/>
  <c r="M158" i="20"/>
  <c r="F159" i="20"/>
  <c r="M159" i="20"/>
  <c r="F160" i="20"/>
  <c r="M160" i="20"/>
  <c r="F161" i="20"/>
  <c r="M161" i="20"/>
  <c r="F162" i="20"/>
  <c r="M162" i="20"/>
  <c r="F163" i="20"/>
  <c r="M163" i="20"/>
  <c r="F164" i="20"/>
  <c r="M164" i="20"/>
  <c r="F165" i="20"/>
  <c r="M165" i="20"/>
  <c r="F166" i="20"/>
  <c r="M166" i="20"/>
  <c r="F167" i="20"/>
  <c r="M167" i="20"/>
  <c r="F168" i="20"/>
  <c r="M168" i="20"/>
  <c r="F169" i="20"/>
  <c r="M169" i="20"/>
  <c r="F170" i="20"/>
  <c r="M170" i="20"/>
  <c r="F171" i="20"/>
  <c r="M171" i="20"/>
  <c r="F172" i="20"/>
  <c r="M172" i="20"/>
  <c r="F173" i="20"/>
  <c r="M173" i="20"/>
  <c r="F174" i="20"/>
  <c r="M174" i="20"/>
  <c r="F175" i="20"/>
  <c r="M175" i="20"/>
  <c r="F176" i="20"/>
  <c r="M176" i="20"/>
  <c r="F177" i="20"/>
  <c r="M177" i="20"/>
  <c r="F178" i="20"/>
  <c r="M178" i="20"/>
  <c r="F179" i="20"/>
  <c r="M179" i="20"/>
  <c r="F180" i="20"/>
  <c r="M180" i="20"/>
  <c r="F181" i="20"/>
  <c r="M181" i="20"/>
  <c r="F182" i="20"/>
  <c r="M182" i="20"/>
  <c r="F183" i="20"/>
  <c r="M183" i="20"/>
  <c r="F184" i="20"/>
  <c r="M184" i="20"/>
  <c r="F185" i="20"/>
  <c r="M185" i="20"/>
  <c r="F186" i="20"/>
  <c r="M186" i="20"/>
  <c r="F187" i="20"/>
  <c r="M187" i="20"/>
  <c r="F188" i="20"/>
  <c r="M188" i="20"/>
  <c r="F189" i="20"/>
  <c r="M189" i="20"/>
  <c r="F190" i="20"/>
  <c r="M190" i="20"/>
  <c r="F191" i="20"/>
  <c r="M191" i="20"/>
  <c r="F192" i="20"/>
  <c r="M192" i="20"/>
  <c r="F193" i="20"/>
  <c r="M193" i="20"/>
  <c r="F194" i="20"/>
  <c r="M194" i="20"/>
  <c r="F195" i="20"/>
  <c r="G195" i="20"/>
  <c r="M195" i="20"/>
  <c r="F196" i="20"/>
  <c r="G196" i="20" s="1"/>
  <c r="M196" i="20"/>
  <c r="F197" i="20"/>
  <c r="M197" i="20"/>
  <c r="F198" i="20"/>
  <c r="M198" i="20"/>
  <c r="F199" i="20"/>
  <c r="M199" i="20"/>
  <c r="F200" i="20"/>
  <c r="M200" i="20"/>
  <c r="F201" i="20"/>
  <c r="M201" i="20"/>
  <c r="F202" i="20"/>
  <c r="M202" i="20"/>
  <c r="F203" i="20"/>
  <c r="M203" i="20"/>
  <c r="F204" i="20"/>
  <c r="M204" i="20"/>
  <c r="F205" i="20"/>
  <c r="M205" i="20"/>
  <c r="F206" i="20"/>
  <c r="M206" i="20"/>
  <c r="F207" i="20"/>
  <c r="M207" i="20"/>
  <c r="F208" i="20"/>
  <c r="M208" i="20"/>
  <c r="F209" i="20"/>
  <c r="M209" i="20"/>
  <c r="F210" i="20"/>
  <c r="M210" i="20"/>
  <c r="F211" i="20"/>
  <c r="M211" i="20"/>
  <c r="F212" i="20"/>
  <c r="M212" i="20"/>
  <c r="F213" i="20"/>
  <c r="M213" i="20"/>
  <c r="F214" i="20"/>
  <c r="M214" i="20"/>
  <c r="F215" i="20"/>
  <c r="M215" i="20"/>
  <c r="F216" i="20"/>
  <c r="M216" i="20"/>
  <c r="F217" i="20"/>
  <c r="M217" i="20"/>
  <c r="F218" i="20"/>
  <c r="M218" i="20"/>
  <c r="F219" i="20"/>
  <c r="M219" i="20"/>
  <c r="F220" i="20"/>
  <c r="M220" i="20"/>
  <c r="F221" i="20"/>
  <c r="M221" i="20"/>
  <c r="F222" i="20"/>
  <c r="M222" i="20"/>
  <c r="F223" i="20"/>
  <c r="M223" i="20"/>
  <c r="F224" i="20"/>
  <c r="M224" i="20"/>
  <c r="F225" i="20"/>
  <c r="M225" i="20"/>
  <c r="F226" i="20"/>
  <c r="M226" i="20"/>
  <c r="F227" i="20"/>
  <c r="M227" i="20"/>
  <c r="F228" i="20"/>
  <c r="M228" i="20"/>
  <c r="F229" i="20"/>
  <c r="M229" i="20"/>
  <c r="F230" i="20"/>
  <c r="M230" i="20"/>
  <c r="F231" i="20"/>
  <c r="M231" i="20"/>
  <c r="F232" i="20"/>
  <c r="M232" i="20"/>
  <c r="F233" i="20"/>
  <c r="M233" i="20"/>
  <c r="F234" i="20"/>
  <c r="M234" i="20"/>
  <c r="F235" i="20"/>
  <c r="M235" i="20"/>
  <c r="F236" i="20"/>
  <c r="M236" i="20"/>
  <c r="F237" i="20"/>
  <c r="M237" i="20"/>
  <c r="F238" i="20"/>
  <c r="M238" i="20"/>
  <c r="F239" i="20"/>
  <c r="M239" i="20"/>
  <c r="F240" i="20"/>
  <c r="M240" i="20"/>
  <c r="F241" i="20"/>
  <c r="M241" i="20"/>
  <c r="F242" i="20"/>
  <c r="M242" i="20"/>
  <c r="F243" i="20"/>
  <c r="M243" i="20"/>
  <c r="F244" i="20"/>
  <c r="M244" i="20"/>
  <c r="F245" i="20"/>
  <c r="M245" i="20"/>
  <c r="F246" i="20"/>
  <c r="M246" i="20"/>
  <c r="F247" i="20"/>
  <c r="M247" i="20"/>
  <c r="F248" i="20"/>
  <c r="M248" i="20"/>
  <c r="F249" i="20"/>
  <c r="M249" i="20"/>
  <c r="F250" i="20"/>
  <c r="M250" i="20"/>
  <c r="F251" i="20"/>
  <c r="M251" i="20"/>
  <c r="F252" i="20"/>
  <c r="M252" i="20"/>
  <c r="F253" i="20"/>
  <c r="M253" i="20"/>
  <c r="F254" i="20"/>
  <c r="M254" i="20"/>
  <c r="F255" i="20"/>
  <c r="M255" i="20"/>
  <c r="F256" i="20"/>
  <c r="M256" i="20"/>
  <c r="F257" i="20"/>
  <c r="M257" i="20"/>
  <c r="F258" i="20"/>
  <c r="M258" i="20"/>
  <c r="F259" i="20"/>
  <c r="M259" i="20"/>
  <c r="F260" i="20"/>
  <c r="M260" i="20"/>
  <c r="F261" i="20"/>
  <c r="M261" i="20"/>
  <c r="F262" i="20"/>
  <c r="M262" i="20"/>
  <c r="F263" i="20"/>
  <c r="M263" i="20"/>
  <c r="F264" i="20"/>
  <c r="M264" i="20"/>
  <c r="F265" i="20"/>
  <c r="M265" i="20"/>
  <c r="F266" i="20"/>
  <c r="M266" i="20"/>
  <c r="F267" i="20"/>
  <c r="M267" i="20"/>
  <c r="F268" i="20"/>
  <c r="M268" i="20"/>
  <c r="F269" i="20"/>
  <c r="M269" i="20"/>
  <c r="F270" i="20"/>
  <c r="M270" i="20"/>
  <c r="F271" i="20"/>
  <c r="M271" i="20"/>
  <c r="F272" i="20"/>
  <c r="M272" i="20"/>
  <c r="F273" i="20"/>
  <c r="M273" i="20"/>
  <c r="F274" i="20"/>
  <c r="M274" i="20"/>
  <c r="F275" i="20"/>
  <c r="M275" i="20"/>
  <c r="F276" i="20"/>
  <c r="M276" i="20"/>
  <c r="F277" i="20"/>
  <c r="M277" i="20"/>
  <c r="F278" i="20"/>
  <c r="M278" i="20"/>
  <c r="F279" i="20"/>
  <c r="M279" i="20"/>
  <c r="F280" i="20"/>
  <c r="M280" i="20"/>
  <c r="F281" i="20"/>
  <c r="M281" i="20"/>
  <c r="F282" i="20"/>
  <c r="M282" i="20"/>
  <c r="F283" i="20"/>
  <c r="M283" i="20"/>
  <c r="F284" i="20"/>
  <c r="M284" i="20"/>
  <c r="F285" i="20"/>
  <c r="M285" i="20"/>
  <c r="F286" i="20"/>
  <c r="M286" i="20"/>
  <c r="F287" i="20"/>
  <c r="M287" i="20"/>
  <c r="F288" i="20"/>
  <c r="M288" i="20"/>
  <c r="F289" i="20"/>
  <c r="M289" i="20"/>
  <c r="F290" i="20"/>
  <c r="M290" i="20"/>
  <c r="F291" i="20"/>
  <c r="M291" i="20"/>
  <c r="F292" i="20"/>
  <c r="M292" i="20"/>
  <c r="F293" i="20"/>
  <c r="M293" i="20"/>
  <c r="F294" i="20"/>
  <c r="M294" i="20"/>
  <c r="F295" i="20"/>
  <c r="M295" i="20"/>
  <c r="F296" i="20"/>
  <c r="M296" i="20"/>
  <c r="F297" i="20"/>
  <c r="M297" i="20"/>
  <c r="F298" i="20"/>
  <c r="M298" i="20"/>
  <c r="F299" i="20"/>
  <c r="M299" i="20"/>
  <c r="F300" i="20"/>
  <c r="M300" i="20"/>
  <c r="F301" i="20"/>
  <c r="M301" i="20"/>
  <c r="F302" i="20"/>
  <c r="M302" i="20"/>
  <c r="F303" i="20"/>
  <c r="M303" i="20"/>
  <c r="F304" i="20"/>
  <c r="M304" i="20"/>
  <c r="F305" i="20"/>
  <c r="M305" i="20"/>
  <c r="F306" i="20"/>
  <c r="M306" i="20"/>
  <c r="F307" i="20"/>
  <c r="M307" i="20"/>
  <c r="F308" i="20"/>
  <c r="M308" i="20"/>
  <c r="F309" i="20"/>
  <c r="M309" i="20"/>
  <c r="F310" i="20"/>
  <c r="M310" i="20"/>
  <c r="F311" i="20"/>
  <c r="M311" i="20"/>
  <c r="F312" i="20"/>
  <c r="M312" i="20"/>
  <c r="F313" i="20"/>
  <c r="M313" i="20"/>
  <c r="F314" i="20"/>
  <c r="M314" i="20"/>
  <c r="F315" i="20"/>
  <c r="M315" i="20"/>
  <c r="F316" i="20"/>
  <c r="M316" i="20"/>
  <c r="F317" i="20"/>
  <c r="M317" i="20"/>
  <c r="F318" i="20"/>
  <c r="M318" i="20"/>
  <c r="F319" i="20"/>
  <c r="M319" i="20"/>
  <c r="F320" i="20"/>
  <c r="M320" i="20"/>
  <c r="F321" i="20"/>
  <c r="M321" i="20"/>
  <c r="F322" i="20"/>
  <c r="M322" i="20"/>
  <c r="F323" i="20"/>
  <c r="M323" i="20"/>
  <c r="F324" i="20"/>
  <c r="M324" i="20"/>
  <c r="F325" i="20"/>
  <c r="M325" i="20"/>
  <c r="F326" i="20"/>
  <c r="M326" i="20"/>
  <c r="F327" i="20"/>
  <c r="M327" i="20"/>
  <c r="F328" i="20"/>
  <c r="M328" i="20"/>
  <c r="F329" i="20"/>
  <c r="M329" i="20"/>
  <c r="F330" i="20"/>
  <c r="M330" i="20"/>
  <c r="F331" i="20"/>
  <c r="M331" i="20"/>
  <c r="F332" i="20"/>
  <c r="M332" i="20"/>
  <c r="F333" i="20"/>
  <c r="M333" i="20"/>
  <c r="F334" i="20"/>
  <c r="M334" i="20"/>
  <c r="F335" i="20"/>
  <c r="M335" i="20"/>
  <c r="F336" i="20"/>
  <c r="M336" i="20"/>
  <c r="F337" i="20"/>
  <c r="M337" i="20"/>
  <c r="F338" i="20"/>
  <c r="M338" i="20"/>
  <c r="F339" i="20"/>
  <c r="M339" i="20"/>
  <c r="F340" i="20"/>
  <c r="M340" i="20"/>
  <c r="F341" i="20"/>
  <c r="M341" i="20"/>
  <c r="F342" i="20"/>
  <c r="M342" i="20"/>
  <c r="F343" i="20"/>
  <c r="M343" i="20"/>
  <c r="F344" i="20"/>
  <c r="M344" i="20"/>
  <c r="F345" i="20"/>
  <c r="M345" i="20"/>
  <c r="F346" i="20"/>
  <c r="M346" i="20"/>
  <c r="F347" i="20"/>
  <c r="M347" i="20"/>
  <c r="F348" i="20"/>
  <c r="M348" i="20"/>
  <c r="F349" i="20"/>
  <c r="M349" i="20"/>
  <c r="F350" i="20"/>
  <c r="M350" i="20"/>
  <c r="F351" i="20"/>
  <c r="M351" i="20"/>
  <c r="F352" i="20"/>
  <c r="M352" i="20"/>
  <c r="F353" i="20"/>
  <c r="M353" i="20"/>
  <c r="F354" i="20"/>
  <c r="M354" i="20"/>
  <c r="F355" i="20"/>
  <c r="M355" i="20"/>
  <c r="F356" i="20"/>
  <c r="M356" i="20"/>
  <c r="F357" i="20"/>
  <c r="M357" i="20"/>
  <c r="F358" i="20"/>
  <c r="M358" i="20"/>
  <c r="F359" i="20"/>
  <c r="M359" i="20"/>
  <c r="F360" i="20"/>
  <c r="M360" i="20"/>
  <c r="F361" i="20"/>
  <c r="M361" i="20"/>
  <c r="F362" i="20"/>
  <c r="M362" i="20"/>
  <c r="F363" i="20"/>
  <c r="M363" i="20"/>
  <c r="F364" i="20"/>
  <c r="M364" i="20"/>
  <c r="F365" i="20"/>
  <c r="M365" i="20"/>
  <c r="F366" i="20"/>
  <c r="M366" i="20"/>
  <c r="F367" i="20"/>
  <c r="M367" i="20"/>
  <c r="F368" i="20"/>
  <c r="M368" i="20"/>
  <c r="F369" i="20"/>
  <c r="M369" i="20"/>
  <c r="F370" i="20"/>
  <c r="M370" i="20"/>
  <c r="F371" i="20"/>
  <c r="M371" i="20"/>
  <c r="F372" i="20"/>
  <c r="M372" i="20"/>
  <c r="F373" i="20"/>
  <c r="M373" i="20"/>
  <c r="F374" i="20"/>
  <c r="M374" i="20"/>
  <c r="F375" i="20"/>
  <c r="M375" i="20"/>
  <c r="F376" i="20"/>
  <c r="M376" i="20"/>
  <c r="F377" i="20"/>
  <c r="M377" i="20"/>
  <c r="F378" i="20"/>
  <c r="M378" i="20"/>
  <c r="F379" i="20"/>
  <c r="M379" i="20"/>
  <c r="F380" i="20"/>
  <c r="M380" i="20"/>
  <c r="F381" i="20"/>
  <c r="M381" i="20"/>
  <c r="F382" i="20"/>
  <c r="M382" i="20"/>
  <c r="F383" i="20"/>
  <c r="M383" i="20"/>
  <c r="F384" i="20"/>
  <c r="M384" i="20"/>
  <c r="F385" i="20"/>
  <c r="M385" i="20"/>
  <c r="F386" i="20"/>
  <c r="M386" i="20"/>
  <c r="F387" i="20"/>
  <c r="M387" i="20"/>
  <c r="F388" i="20"/>
  <c r="G388" i="20"/>
  <c r="L388" i="20"/>
  <c r="M388" i="20"/>
  <c r="F389" i="20"/>
  <c r="G389" i="20"/>
  <c r="M389" i="20"/>
  <c r="F390" i="20"/>
  <c r="M390" i="20"/>
  <c r="F391" i="20"/>
  <c r="M391" i="20"/>
  <c r="F392" i="20"/>
  <c r="M392" i="20"/>
  <c r="F393" i="20"/>
  <c r="M393" i="20"/>
  <c r="F394" i="20"/>
  <c r="M394" i="20"/>
  <c r="F395" i="20"/>
  <c r="M395" i="20"/>
  <c r="F396" i="20"/>
  <c r="M396" i="20"/>
  <c r="F397" i="20"/>
  <c r="M397" i="20"/>
  <c r="F398" i="20"/>
  <c r="M398" i="20"/>
  <c r="F399" i="20"/>
  <c r="M399" i="20"/>
  <c r="F400" i="20"/>
  <c r="M400" i="20"/>
  <c r="F401" i="20"/>
  <c r="M401" i="20"/>
  <c r="F402" i="20"/>
  <c r="M402" i="20"/>
  <c r="F403" i="20"/>
  <c r="M403" i="20"/>
  <c r="F404" i="20"/>
  <c r="M404" i="20"/>
  <c r="F405" i="20"/>
  <c r="M405" i="20"/>
  <c r="F406" i="20"/>
  <c r="M406" i="20"/>
  <c r="F407" i="20"/>
  <c r="M407" i="20"/>
  <c r="F408" i="20"/>
  <c r="M408" i="20"/>
  <c r="F409" i="20"/>
  <c r="M409" i="20"/>
  <c r="F410" i="20"/>
  <c r="M410" i="20"/>
  <c r="F411" i="20"/>
  <c r="M411" i="20"/>
  <c r="F412" i="20"/>
  <c r="M412" i="20"/>
  <c r="F413" i="20"/>
  <c r="M413" i="20"/>
  <c r="F414" i="20"/>
  <c r="M414" i="20"/>
  <c r="F415" i="20"/>
  <c r="M415" i="20"/>
  <c r="F416" i="20"/>
  <c r="M416" i="20"/>
  <c r="F417" i="20"/>
  <c r="M417" i="20"/>
  <c r="F418" i="20"/>
  <c r="M418" i="20"/>
  <c r="F419" i="20"/>
  <c r="M419" i="20"/>
  <c r="F420" i="20"/>
  <c r="M420" i="20"/>
  <c r="F421" i="20"/>
  <c r="M421" i="20"/>
  <c r="F422" i="20"/>
  <c r="M422" i="20"/>
  <c r="F423" i="20"/>
  <c r="M423" i="20"/>
  <c r="F424" i="20"/>
  <c r="M424" i="20"/>
  <c r="F425" i="20"/>
  <c r="M425" i="20"/>
  <c r="F426" i="20"/>
  <c r="M426" i="20"/>
  <c r="F427" i="20"/>
  <c r="M427" i="20"/>
  <c r="F428" i="20"/>
  <c r="M428" i="20"/>
  <c r="F429" i="20"/>
  <c r="M429" i="20"/>
  <c r="F430" i="20"/>
  <c r="M430" i="20"/>
  <c r="F431" i="20"/>
  <c r="M431" i="20"/>
  <c r="F432" i="20"/>
  <c r="M432" i="20"/>
  <c r="F433" i="20"/>
  <c r="M433" i="20"/>
  <c r="F434" i="20"/>
  <c r="M434" i="20"/>
  <c r="F435" i="20"/>
  <c r="M435" i="20"/>
  <c r="F436" i="20"/>
  <c r="M436" i="20"/>
  <c r="F437" i="20"/>
  <c r="M437" i="20"/>
  <c r="F438" i="20"/>
  <c r="M438" i="20"/>
  <c r="F439" i="20"/>
  <c r="M439" i="20"/>
  <c r="F440" i="20"/>
  <c r="M440" i="20"/>
  <c r="F441" i="20"/>
  <c r="M441" i="20"/>
  <c r="F442" i="20"/>
  <c r="M442" i="20"/>
  <c r="F443" i="20"/>
  <c r="M443" i="20"/>
  <c r="F444" i="20"/>
  <c r="M444" i="20"/>
  <c r="F445" i="20"/>
  <c r="M445" i="20"/>
  <c r="F446" i="20"/>
  <c r="M446" i="20"/>
  <c r="F447" i="20"/>
  <c r="M447" i="20"/>
  <c r="F448" i="20"/>
  <c r="M448" i="20"/>
  <c r="F449" i="20"/>
  <c r="M449" i="20"/>
  <c r="F450" i="20"/>
  <c r="M450" i="20"/>
  <c r="F451" i="20"/>
  <c r="M451" i="20"/>
  <c r="F452" i="20"/>
  <c r="M452" i="20"/>
  <c r="F453" i="20"/>
  <c r="M453" i="20"/>
  <c r="F454" i="20"/>
  <c r="M454" i="20"/>
  <c r="F455" i="20"/>
  <c r="M455" i="20"/>
  <c r="F456" i="20"/>
  <c r="M456" i="20"/>
  <c r="F457" i="20"/>
  <c r="M457" i="20"/>
  <c r="F458" i="20"/>
  <c r="M458" i="20"/>
  <c r="F459" i="20"/>
  <c r="M459" i="20"/>
  <c r="F460" i="20"/>
  <c r="M460" i="20"/>
  <c r="F461" i="20"/>
  <c r="M461" i="20"/>
  <c r="F462" i="20"/>
  <c r="M462" i="20"/>
  <c r="F463" i="20"/>
  <c r="M463" i="20"/>
  <c r="F464" i="20"/>
  <c r="M464" i="20"/>
  <c r="F465" i="20"/>
  <c r="M465" i="20"/>
  <c r="F466" i="20"/>
  <c r="M466" i="20"/>
  <c r="F467" i="20"/>
  <c r="M467" i="20"/>
  <c r="F468" i="20"/>
  <c r="M468" i="20"/>
  <c r="F469" i="20"/>
  <c r="M469" i="20"/>
  <c r="F470" i="20"/>
  <c r="M470" i="20"/>
  <c r="F471" i="20"/>
  <c r="M471" i="20"/>
  <c r="F472" i="20"/>
  <c r="M472" i="20"/>
  <c r="F473" i="20"/>
  <c r="M473" i="20"/>
  <c r="F474" i="20"/>
  <c r="M474" i="20"/>
  <c r="F475" i="20"/>
  <c r="M475" i="20"/>
  <c r="F476" i="20"/>
  <c r="M476" i="20"/>
  <c r="F477" i="20"/>
  <c r="M477" i="20"/>
  <c r="F478" i="20"/>
  <c r="M478" i="20"/>
  <c r="F479" i="20"/>
  <c r="M479" i="20"/>
  <c r="F480" i="20"/>
  <c r="M480" i="20"/>
  <c r="F481" i="20"/>
  <c r="M481" i="20"/>
  <c r="F482" i="20"/>
  <c r="M482" i="20"/>
  <c r="F483" i="20"/>
  <c r="M483" i="20"/>
  <c r="F484" i="20"/>
  <c r="M484" i="20"/>
  <c r="F485" i="20"/>
  <c r="M485" i="20"/>
  <c r="F486" i="20"/>
  <c r="M486" i="20"/>
  <c r="F487" i="20"/>
  <c r="M487" i="20"/>
  <c r="F488" i="20"/>
  <c r="M488" i="20"/>
  <c r="F489" i="20"/>
  <c r="M489" i="20"/>
  <c r="F490" i="20"/>
  <c r="M490" i="20"/>
  <c r="F491" i="20"/>
  <c r="M491" i="20"/>
  <c r="F492" i="20"/>
  <c r="M492" i="20"/>
  <c r="F493" i="20"/>
  <c r="M493" i="20"/>
  <c r="F494" i="20"/>
  <c r="M494" i="20"/>
  <c r="F495" i="20"/>
  <c r="M495" i="20"/>
  <c r="F496" i="20"/>
  <c r="M496" i="20"/>
  <c r="F497" i="20"/>
  <c r="M497" i="20"/>
  <c r="F498" i="20"/>
  <c r="M498" i="20"/>
  <c r="F499" i="20"/>
  <c r="M499" i="20"/>
  <c r="F500" i="20"/>
  <c r="M500" i="20"/>
  <c r="F501" i="20"/>
  <c r="M501" i="20"/>
  <c r="F502" i="20"/>
  <c r="M502" i="20"/>
  <c r="F503" i="20"/>
  <c r="M503" i="20"/>
  <c r="F504" i="20"/>
  <c r="M504" i="20"/>
  <c r="F505" i="20"/>
  <c r="M505" i="20"/>
  <c r="F506" i="20"/>
  <c r="M506" i="20"/>
  <c r="F507" i="20"/>
  <c r="M507" i="20"/>
  <c r="F508" i="20"/>
  <c r="M508" i="20"/>
  <c r="F509" i="20"/>
  <c r="M509" i="20"/>
  <c r="F510" i="20"/>
  <c r="M510" i="20"/>
  <c r="F511" i="20"/>
  <c r="M511" i="20"/>
  <c r="F512" i="20"/>
  <c r="M512" i="20"/>
  <c r="F513" i="20"/>
  <c r="M513" i="20"/>
  <c r="F514" i="20"/>
  <c r="M514" i="20"/>
  <c r="F515" i="20"/>
  <c r="M515" i="20"/>
  <c r="F516" i="20"/>
  <c r="M516" i="20"/>
  <c r="F517" i="20"/>
  <c r="M517" i="20"/>
  <c r="F518" i="20"/>
  <c r="M518" i="20"/>
  <c r="F519" i="20"/>
  <c r="M519" i="20"/>
  <c r="F520" i="20"/>
  <c r="M520" i="20"/>
  <c r="F521" i="20"/>
  <c r="M521" i="20"/>
  <c r="F522" i="20"/>
  <c r="M522" i="20"/>
  <c r="F523" i="20"/>
  <c r="M523" i="20"/>
  <c r="F524" i="20"/>
  <c r="M524" i="20"/>
  <c r="F525" i="20"/>
  <c r="M525" i="20"/>
  <c r="F526" i="20"/>
  <c r="M526" i="20"/>
  <c r="F527" i="20"/>
  <c r="M527" i="20"/>
  <c r="F528" i="20"/>
  <c r="M528" i="20"/>
  <c r="F529" i="20"/>
  <c r="M529" i="20"/>
  <c r="F530" i="20"/>
  <c r="M530" i="20"/>
  <c r="F531" i="20"/>
  <c r="M531" i="20"/>
  <c r="F532" i="20"/>
  <c r="M532" i="20"/>
  <c r="F533" i="20"/>
  <c r="M533" i="20"/>
  <c r="F534" i="20"/>
  <c r="M534" i="20"/>
  <c r="F535" i="20"/>
  <c r="M535" i="20"/>
  <c r="F536" i="20"/>
  <c r="M536" i="20"/>
  <c r="F537" i="20"/>
  <c r="M537" i="20"/>
  <c r="F538" i="20"/>
  <c r="M538" i="20"/>
  <c r="F539" i="20"/>
  <c r="M539" i="20"/>
  <c r="F540" i="20"/>
  <c r="M540" i="20"/>
  <c r="F541" i="20"/>
  <c r="M541" i="20"/>
  <c r="F542" i="20"/>
  <c r="M542" i="20"/>
  <c r="F543" i="20"/>
  <c r="M543" i="20"/>
  <c r="F544" i="20"/>
  <c r="M544" i="20"/>
  <c r="F545" i="20"/>
  <c r="M545" i="20"/>
  <c r="F546" i="20"/>
  <c r="M546" i="20"/>
  <c r="F547" i="20"/>
  <c r="M547" i="20"/>
  <c r="F548" i="20"/>
  <c r="M548" i="20"/>
  <c r="F549" i="20"/>
  <c r="M549" i="20"/>
  <c r="F550" i="20"/>
  <c r="M550" i="20"/>
  <c r="F551" i="20"/>
  <c r="M551" i="20"/>
  <c r="F552" i="20"/>
  <c r="M552" i="20"/>
  <c r="F553" i="20"/>
  <c r="M553" i="20"/>
  <c r="F554" i="20"/>
  <c r="M554" i="20"/>
  <c r="F555" i="20"/>
  <c r="M555" i="20"/>
  <c r="F556" i="20"/>
  <c r="M556" i="20"/>
  <c r="F557" i="20"/>
  <c r="M557" i="20"/>
  <c r="F558" i="20"/>
  <c r="M558" i="20"/>
  <c r="F559" i="20"/>
  <c r="M559" i="20"/>
  <c r="F560" i="20"/>
  <c r="M560" i="20"/>
  <c r="F561" i="20"/>
  <c r="M561" i="20"/>
  <c r="F562" i="20"/>
  <c r="M562" i="20"/>
  <c r="F563" i="20"/>
  <c r="M563" i="20"/>
  <c r="F564" i="20"/>
  <c r="M564" i="20"/>
  <c r="F565" i="20"/>
  <c r="M565" i="20"/>
  <c r="F566" i="20"/>
  <c r="M566" i="20"/>
  <c r="F567" i="20"/>
  <c r="M567" i="20"/>
  <c r="F568" i="20"/>
  <c r="M568" i="20"/>
  <c r="F569" i="20"/>
  <c r="M569" i="20"/>
  <c r="F570" i="20"/>
  <c r="M570" i="20"/>
  <c r="F571" i="20"/>
  <c r="M571" i="20"/>
  <c r="F572" i="20"/>
  <c r="M572" i="20"/>
  <c r="F573" i="20"/>
  <c r="M573" i="20"/>
  <c r="F574" i="20"/>
  <c r="M574" i="20"/>
  <c r="F575" i="20"/>
  <c r="M575" i="20"/>
  <c r="F576" i="20"/>
  <c r="M576" i="20"/>
  <c r="F577" i="20"/>
  <c r="M577" i="20"/>
  <c r="F578" i="20"/>
  <c r="M578" i="20"/>
  <c r="F579" i="20"/>
  <c r="M579" i="20"/>
  <c r="F580" i="20"/>
  <c r="M580" i="20"/>
  <c r="F581" i="20"/>
  <c r="G581" i="20" s="1"/>
  <c r="M581" i="20"/>
  <c r="F582" i="20"/>
  <c r="G582" i="20" s="1"/>
  <c r="M582" i="20"/>
  <c r="F583" i="20"/>
  <c r="M583" i="20"/>
  <c r="F584" i="20"/>
  <c r="M584" i="20"/>
  <c r="F585" i="20"/>
  <c r="M585" i="20"/>
  <c r="F586" i="20"/>
  <c r="M586" i="20"/>
  <c r="F587" i="20"/>
  <c r="M587" i="20"/>
  <c r="F588" i="20"/>
  <c r="M588" i="20"/>
  <c r="F589" i="20"/>
  <c r="M589" i="20"/>
  <c r="F590" i="20"/>
  <c r="M590" i="20"/>
  <c r="F591" i="20"/>
  <c r="M591" i="20"/>
  <c r="F592" i="20"/>
  <c r="M592" i="20"/>
  <c r="F593" i="20"/>
  <c r="M593" i="20"/>
  <c r="F594" i="20"/>
  <c r="M594" i="20"/>
  <c r="F595" i="20"/>
  <c r="M595" i="20"/>
  <c r="F596" i="20"/>
  <c r="M596" i="20"/>
  <c r="F597" i="20"/>
  <c r="M597" i="20"/>
  <c r="F598" i="20"/>
  <c r="M598" i="20"/>
  <c r="F599" i="20"/>
  <c r="M599" i="20"/>
  <c r="F600" i="20"/>
  <c r="M600" i="20"/>
  <c r="F601" i="20"/>
  <c r="M601" i="20"/>
  <c r="F602" i="20"/>
  <c r="M602" i="20"/>
  <c r="F603" i="20"/>
  <c r="M603" i="20"/>
  <c r="F604" i="20"/>
  <c r="M604" i="20"/>
  <c r="F605" i="20"/>
  <c r="M605" i="20"/>
  <c r="F606" i="20"/>
  <c r="M606" i="20"/>
  <c r="F607" i="20"/>
  <c r="M607" i="20"/>
  <c r="F608" i="20"/>
  <c r="M608" i="20"/>
  <c r="F609" i="20"/>
  <c r="M609" i="20"/>
  <c r="F610" i="20"/>
  <c r="M610" i="20"/>
  <c r="F611" i="20"/>
  <c r="M611" i="20"/>
  <c r="F612" i="20"/>
  <c r="M612" i="20"/>
  <c r="F613" i="20"/>
  <c r="M613" i="20"/>
  <c r="F614" i="20"/>
  <c r="M614" i="20"/>
  <c r="F615" i="20"/>
  <c r="M615" i="20"/>
  <c r="F616" i="20"/>
  <c r="M616" i="20"/>
  <c r="F617" i="20"/>
  <c r="M617" i="20"/>
  <c r="F618" i="20"/>
  <c r="M618" i="20"/>
  <c r="F619" i="20"/>
  <c r="M619" i="20"/>
  <c r="F620" i="20"/>
  <c r="M620" i="20"/>
  <c r="F621" i="20"/>
  <c r="M621" i="20"/>
  <c r="F622" i="20"/>
  <c r="M622" i="20"/>
  <c r="F623" i="20"/>
  <c r="M623" i="20"/>
  <c r="F624" i="20"/>
  <c r="M624" i="20"/>
  <c r="F625" i="20"/>
  <c r="M625" i="20"/>
  <c r="F626" i="20"/>
  <c r="M626" i="20"/>
  <c r="F627" i="20"/>
  <c r="M627" i="20"/>
  <c r="F628" i="20"/>
  <c r="M628" i="20"/>
  <c r="F629" i="20"/>
  <c r="M629" i="20"/>
  <c r="F630" i="20"/>
  <c r="M630" i="20"/>
  <c r="F631" i="20"/>
  <c r="M631" i="20"/>
  <c r="F632" i="20"/>
  <c r="M632" i="20"/>
  <c r="F633" i="20"/>
  <c r="M633" i="20"/>
  <c r="F634" i="20"/>
  <c r="M634" i="20"/>
  <c r="F635" i="20"/>
  <c r="M635" i="20"/>
  <c r="F636" i="20"/>
  <c r="M636" i="20"/>
  <c r="F637" i="20"/>
  <c r="M637" i="20"/>
  <c r="F638" i="20"/>
  <c r="M638" i="20"/>
  <c r="F639" i="20"/>
  <c r="M639" i="20"/>
  <c r="F640" i="20"/>
  <c r="M640" i="20"/>
  <c r="F641" i="20"/>
  <c r="M641" i="20"/>
  <c r="F642" i="20"/>
  <c r="M642" i="20"/>
  <c r="F643" i="20"/>
  <c r="M643" i="20"/>
  <c r="F644" i="20"/>
  <c r="M644" i="20"/>
  <c r="F645" i="20"/>
  <c r="M645" i="20"/>
  <c r="F646" i="20"/>
  <c r="M646" i="20"/>
  <c r="F647" i="20"/>
  <c r="M647" i="20"/>
  <c r="F648" i="20"/>
  <c r="M648" i="20"/>
  <c r="F649" i="20"/>
  <c r="M649" i="20"/>
  <c r="F650" i="20"/>
  <c r="M650" i="20"/>
  <c r="F651" i="20"/>
  <c r="M651" i="20"/>
  <c r="F652" i="20"/>
  <c r="M652" i="20"/>
  <c r="F653" i="20"/>
  <c r="M653" i="20"/>
  <c r="F654" i="20"/>
  <c r="M654" i="20"/>
  <c r="F655" i="20"/>
  <c r="M655" i="20"/>
  <c r="F656" i="20"/>
  <c r="M656" i="20"/>
  <c r="F657" i="20"/>
  <c r="M657" i="20"/>
  <c r="F658" i="20"/>
  <c r="M658" i="20"/>
  <c r="F659" i="20"/>
  <c r="M659" i="20"/>
  <c r="F660" i="20"/>
  <c r="M660" i="20"/>
  <c r="F661" i="20"/>
  <c r="M661" i="20"/>
  <c r="F662" i="20"/>
  <c r="M662" i="20"/>
  <c r="F663" i="20"/>
  <c r="M663" i="20"/>
  <c r="F664" i="20"/>
  <c r="M664" i="20"/>
  <c r="F665" i="20"/>
  <c r="M665" i="20"/>
  <c r="F666" i="20"/>
  <c r="M666" i="20"/>
  <c r="F667" i="20"/>
  <c r="M667" i="20"/>
  <c r="F668" i="20"/>
  <c r="M668" i="20"/>
  <c r="F669" i="20"/>
  <c r="M669" i="20"/>
  <c r="F670" i="20"/>
  <c r="M670" i="20"/>
  <c r="F671" i="20"/>
  <c r="M671" i="20"/>
  <c r="F672" i="20"/>
  <c r="M672" i="20"/>
  <c r="F673" i="20"/>
  <c r="M673" i="20"/>
  <c r="F674" i="20"/>
  <c r="M674" i="20"/>
  <c r="F675" i="20"/>
  <c r="M675" i="20"/>
  <c r="F676" i="20"/>
  <c r="M676" i="20"/>
  <c r="F677" i="20"/>
  <c r="M677" i="20"/>
  <c r="F678" i="20"/>
  <c r="M678" i="20"/>
  <c r="F679" i="20"/>
  <c r="M679" i="20"/>
  <c r="F680" i="20"/>
  <c r="M680" i="20"/>
  <c r="F681" i="20"/>
  <c r="M681" i="20"/>
  <c r="F682" i="20"/>
  <c r="M682" i="20"/>
  <c r="F683" i="20"/>
  <c r="M683" i="20"/>
  <c r="F684" i="20"/>
  <c r="M684" i="20"/>
  <c r="F685" i="20"/>
  <c r="M685" i="20"/>
  <c r="F686" i="20"/>
  <c r="M686" i="20"/>
  <c r="F687" i="20"/>
  <c r="M687" i="20"/>
  <c r="F688" i="20"/>
  <c r="M688" i="20"/>
  <c r="F689" i="20"/>
  <c r="M689" i="20"/>
  <c r="F690" i="20"/>
  <c r="M690" i="20"/>
  <c r="F691" i="20"/>
  <c r="M691" i="20"/>
  <c r="F692" i="20"/>
  <c r="M692" i="20"/>
  <c r="F693" i="20"/>
  <c r="M693" i="20"/>
  <c r="F694" i="20"/>
  <c r="M694" i="20"/>
  <c r="F695" i="20"/>
  <c r="M695" i="20"/>
  <c r="F696" i="20"/>
  <c r="M696" i="20"/>
  <c r="F697" i="20"/>
  <c r="M697" i="20"/>
  <c r="F698" i="20"/>
  <c r="M698" i="20"/>
  <c r="F699" i="20"/>
  <c r="M699" i="20"/>
  <c r="F700" i="20"/>
  <c r="M700" i="20"/>
  <c r="F701" i="20"/>
  <c r="M701" i="20"/>
  <c r="F702" i="20"/>
  <c r="M702" i="20"/>
  <c r="F703" i="20"/>
  <c r="M703" i="20"/>
  <c r="F704" i="20"/>
  <c r="M704" i="20"/>
  <c r="F705" i="20"/>
  <c r="M705" i="20"/>
  <c r="F706" i="20"/>
  <c r="M706" i="20"/>
  <c r="F707" i="20"/>
  <c r="M707" i="20"/>
  <c r="F708" i="20"/>
  <c r="M708" i="20"/>
  <c r="F709" i="20"/>
  <c r="M709" i="20"/>
  <c r="F710" i="20"/>
  <c r="M710" i="20"/>
  <c r="F711" i="20"/>
  <c r="M711" i="20"/>
  <c r="F712" i="20"/>
  <c r="M712" i="20"/>
  <c r="F713" i="20"/>
  <c r="M713" i="20"/>
  <c r="F714" i="20"/>
  <c r="M714" i="20"/>
  <c r="F715" i="20"/>
  <c r="M715" i="20"/>
  <c r="F716" i="20"/>
  <c r="M716" i="20"/>
  <c r="F717" i="20"/>
  <c r="M717" i="20"/>
  <c r="F718" i="20"/>
  <c r="M718" i="20"/>
  <c r="F719" i="20"/>
  <c r="M719" i="20"/>
  <c r="F720" i="20"/>
  <c r="M720" i="20"/>
  <c r="F721" i="20"/>
  <c r="M721" i="20"/>
  <c r="F722" i="20"/>
  <c r="M722" i="20"/>
  <c r="F723" i="20"/>
  <c r="M723" i="20"/>
  <c r="F724" i="20"/>
  <c r="M724" i="20"/>
  <c r="F725" i="20"/>
  <c r="M725" i="20"/>
  <c r="F726" i="20"/>
  <c r="M726" i="20"/>
  <c r="F727" i="20"/>
  <c r="M727" i="20"/>
  <c r="F728" i="20"/>
  <c r="M728" i="20"/>
  <c r="F729" i="20"/>
  <c r="M729" i="20"/>
  <c r="F730" i="20"/>
  <c r="M730" i="20"/>
  <c r="F731" i="20"/>
  <c r="M731" i="20"/>
  <c r="F732" i="20"/>
  <c r="M732" i="20"/>
  <c r="F733" i="20"/>
  <c r="M733" i="20"/>
  <c r="F734" i="20"/>
  <c r="M734" i="20"/>
  <c r="F735" i="20"/>
  <c r="M735" i="20"/>
  <c r="F736" i="20"/>
  <c r="M736" i="20"/>
  <c r="F737" i="20"/>
  <c r="M737" i="20"/>
  <c r="F738" i="20"/>
  <c r="M738" i="20"/>
  <c r="F739" i="20"/>
  <c r="M739" i="20"/>
  <c r="F740" i="20"/>
  <c r="M740" i="20"/>
  <c r="F741" i="20"/>
  <c r="M741" i="20"/>
  <c r="F742" i="20"/>
  <c r="M742" i="20"/>
  <c r="F743" i="20"/>
  <c r="M743" i="20"/>
  <c r="F744" i="20"/>
  <c r="M744" i="20"/>
  <c r="F745" i="20"/>
  <c r="M745" i="20"/>
  <c r="F746" i="20"/>
  <c r="M746" i="20"/>
  <c r="F747" i="20"/>
  <c r="M747" i="20"/>
  <c r="F748" i="20"/>
  <c r="M748" i="20"/>
  <c r="F749" i="20"/>
  <c r="M749" i="20"/>
  <c r="F750" i="20"/>
  <c r="M750" i="20"/>
  <c r="F751" i="20"/>
  <c r="M751" i="20"/>
  <c r="F752" i="20"/>
  <c r="M752" i="20"/>
  <c r="F753" i="20"/>
  <c r="M753" i="20"/>
  <c r="F754" i="20"/>
  <c r="M754" i="20"/>
  <c r="F755" i="20"/>
  <c r="M755" i="20"/>
  <c r="F756" i="20"/>
  <c r="M756" i="20"/>
  <c r="F757" i="20"/>
  <c r="M757" i="20"/>
  <c r="F758" i="20"/>
  <c r="M758" i="20"/>
  <c r="F759" i="20"/>
  <c r="M759" i="20"/>
  <c r="F760" i="20"/>
  <c r="M760" i="20"/>
  <c r="F761" i="20"/>
  <c r="M761" i="20"/>
  <c r="F762" i="20"/>
  <c r="M762" i="20"/>
  <c r="F763" i="20"/>
  <c r="M763" i="20"/>
  <c r="F764" i="20"/>
  <c r="M764" i="20"/>
  <c r="F765" i="20"/>
  <c r="M765" i="20"/>
  <c r="F766" i="20"/>
  <c r="M766" i="20"/>
  <c r="F767" i="20"/>
  <c r="M767" i="20"/>
  <c r="F768" i="20"/>
  <c r="M768" i="20"/>
  <c r="F769" i="20"/>
  <c r="M769" i="20"/>
  <c r="F770" i="20"/>
  <c r="M770" i="20"/>
  <c r="F771" i="20"/>
  <c r="M771" i="20"/>
  <c r="F772" i="20"/>
  <c r="M772" i="20"/>
  <c r="F773" i="20"/>
  <c r="M773" i="20"/>
  <c r="F774" i="20"/>
  <c r="G774" i="20"/>
  <c r="L774" i="20" s="1"/>
  <c r="M774" i="20"/>
  <c r="F775" i="20"/>
  <c r="G775" i="20"/>
  <c r="L775" i="20"/>
  <c r="M775" i="20"/>
  <c r="F776" i="20"/>
  <c r="G776" i="20"/>
  <c r="G777" i="20" s="1"/>
  <c r="M776" i="20"/>
  <c r="F777" i="20"/>
  <c r="M777" i="20"/>
  <c r="F778" i="20"/>
  <c r="G778" i="20" s="1"/>
  <c r="M778" i="20"/>
  <c r="F779" i="20"/>
  <c r="M779" i="20"/>
  <c r="F780" i="20"/>
  <c r="M780" i="20"/>
  <c r="F781" i="20"/>
  <c r="M781" i="20"/>
  <c r="F782" i="20"/>
  <c r="M782" i="20"/>
  <c r="F783" i="20"/>
  <c r="M783" i="20"/>
  <c r="F784" i="20"/>
  <c r="M784" i="20"/>
  <c r="F785" i="20"/>
  <c r="M785" i="20"/>
  <c r="F786" i="20"/>
  <c r="M786" i="20"/>
  <c r="F787" i="20"/>
  <c r="M787" i="20"/>
  <c r="F788" i="20"/>
  <c r="M788" i="20"/>
  <c r="F789" i="20"/>
  <c r="M789" i="20"/>
  <c r="F790" i="20"/>
  <c r="M790" i="20"/>
  <c r="F791" i="20"/>
  <c r="M791" i="20"/>
  <c r="F792" i="20"/>
  <c r="M792" i="20"/>
  <c r="F793" i="20"/>
  <c r="M793" i="20"/>
  <c r="F794" i="20"/>
  <c r="M794" i="20"/>
  <c r="F795" i="20"/>
  <c r="M795" i="20"/>
  <c r="F796" i="20"/>
  <c r="M796" i="20"/>
  <c r="F797" i="20"/>
  <c r="M797" i="20"/>
  <c r="F798" i="20"/>
  <c r="M798" i="20"/>
  <c r="F799" i="20"/>
  <c r="M799" i="20"/>
  <c r="F800" i="20"/>
  <c r="M800" i="20"/>
  <c r="F801" i="20"/>
  <c r="M801" i="20"/>
  <c r="F802" i="20"/>
  <c r="M802" i="20"/>
  <c r="F803" i="20"/>
  <c r="M803" i="20"/>
  <c r="F804" i="20"/>
  <c r="M804" i="20"/>
  <c r="F805" i="20"/>
  <c r="M805" i="20"/>
  <c r="F806" i="20"/>
  <c r="M806" i="20"/>
  <c r="F807" i="20"/>
  <c r="M807" i="20"/>
  <c r="F808" i="20"/>
  <c r="M808" i="20"/>
  <c r="F809" i="20"/>
  <c r="M809" i="20"/>
  <c r="F810" i="20"/>
  <c r="M810" i="20"/>
  <c r="F811" i="20"/>
  <c r="M811" i="20"/>
  <c r="F812" i="20"/>
  <c r="M812" i="20"/>
  <c r="F813" i="20"/>
  <c r="M813" i="20"/>
  <c r="F814" i="20"/>
  <c r="M814" i="20"/>
  <c r="F815" i="20"/>
  <c r="M815" i="20"/>
  <c r="F816" i="20"/>
  <c r="M816" i="20"/>
  <c r="F817" i="20"/>
  <c r="M817" i="20"/>
  <c r="F818" i="20"/>
  <c r="M818" i="20"/>
  <c r="F819" i="20"/>
  <c r="M819" i="20"/>
  <c r="F820" i="20"/>
  <c r="M820" i="20"/>
  <c r="F821" i="20"/>
  <c r="M821" i="20"/>
  <c r="F822" i="20"/>
  <c r="M822" i="20"/>
  <c r="F823" i="20"/>
  <c r="M823" i="20"/>
  <c r="F824" i="20"/>
  <c r="M824" i="20"/>
  <c r="F825" i="20"/>
  <c r="M825" i="20"/>
  <c r="F826" i="20"/>
  <c r="M826" i="20"/>
  <c r="F827" i="20"/>
  <c r="M827" i="20"/>
  <c r="F828" i="20"/>
  <c r="M828" i="20"/>
  <c r="F829" i="20"/>
  <c r="M829" i="20"/>
  <c r="F830" i="20"/>
  <c r="M830" i="20"/>
  <c r="F831" i="20"/>
  <c r="M831" i="20"/>
  <c r="F832" i="20"/>
  <c r="M832" i="20"/>
  <c r="F833" i="20"/>
  <c r="M833" i="20"/>
  <c r="F834" i="20"/>
  <c r="M834" i="20"/>
  <c r="F835" i="20"/>
  <c r="M835" i="20"/>
  <c r="F836" i="20"/>
  <c r="M836" i="20"/>
  <c r="F837" i="20"/>
  <c r="M837" i="20"/>
  <c r="F838" i="20"/>
  <c r="M838" i="20"/>
  <c r="F839" i="20"/>
  <c r="M839" i="20"/>
  <c r="F840" i="20"/>
  <c r="M840" i="20"/>
  <c r="F841" i="20"/>
  <c r="M841" i="20"/>
  <c r="F842" i="20"/>
  <c r="M842" i="20"/>
  <c r="F843" i="20"/>
  <c r="M843" i="20"/>
  <c r="F844" i="20"/>
  <c r="M844" i="20"/>
  <c r="F845" i="20"/>
  <c r="M845" i="20"/>
  <c r="F846" i="20"/>
  <c r="M846" i="20"/>
  <c r="F847" i="20"/>
  <c r="M847" i="20"/>
  <c r="F848" i="20"/>
  <c r="M848" i="20"/>
  <c r="F849" i="20"/>
  <c r="M849" i="20"/>
  <c r="F850" i="20"/>
  <c r="M850" i="20"/>
  <c r="F851" i="20"/>
  <c r="M851" i="20"/>
  <c r="F852" i="20"/>
  <c r="M852" i="20"/>
  <c r="F853" i="20"/>
  <c r="M853" i="20"/>
  <c r="F854" i="20"/>
  <c r="M854" i="20"/>
  <c r="F855" i="20"/>
  <c r="M855" i="20"/>
  <c r="F856" i="20"/>
  <c r="M856" i="20"/>
  <c r="F857" i="20"/>
  <c r="M857" i="20"/>
  <c r="F858" i="20"/>
  <c r="M858" i="20"/>
  <c r="F859" i="20"/>
  <c r="M859" i="20"/>
  <c r="F860" i="20"/>
  <c r="M860" i="20"/>
  <c r="F861" i="20"/>
  <c r="M861" i="20"/>
  <c r="F862" i="20"/>
  <c r="M862" i="20"/>
  <c r="F863" i="20"/>
  <c r="M863" i="20"/>
  <c r="F864" i="20"/>
  <c r="M864" i="20"/>
  <c r="F865" i="20"/>
  <c r="M865" i="20"/>
  <c r="F866" i="20"/>
  <c r="M866" i="20"/>
  <c r="F867" i="20"/>
  <c r="M867" i="20"/>
  <c r="F868" i="20"/>
  <c r="M868" i="20"/>
  <c r="F869" i="20"/>
  <c r="M869" i="20"/>
  <c r="F870" i="20"/>
  <c r="M870" i="20"/>
  <c r="F871" i="20"/>
  <c r="M871" i="20"/>
  <c r="F872" i="20"/>
  <c r="M872" i="20"/>
  <c r="F873" i="20"/>
  <c r="M873" i="20"/>
  <c r="F874" i="20"/>
  <c r="M874" i="20"/>
  <c r="F875" i="20"/>
  <c r="M875" i="20"/>
  <c r="F876" i="20"/>
  <c r="M876" i="20"/>
  <c r="F877" i="20"/>
  <c r="M877" i="20"/>
  <c r="F878" i="20"/>
  <c r="M878" i="20"/>
  <c r="F879" i="20"/>
  <c r="M879" i="20"/>
  <c r="F880" i="20"/>
  <c r="M880" i="20"/>
  <c r="F881" i="20"/>
  <c r="M881" i="20"/>
  <c r="F882" i="20"/>
  <c r="M882" i="20"/>
  <c r="F883" i="20"/>
  <c r="M883" i="20"/>
  <c r="F884" i="20"/>
  <c r="M884" i="20"/>
  <c r="F885" i="20"/>
  <c r="M885" i="20"/>
  <c r="F886" i="20"/>
  <c r="M886" i="20"/>
  <c r="F887" i="20"/>
  <c r="M887" i="20"/>
  <c r="F888" i="20"/>
  <c r="M888" i="20"/>
  <c r="F889" i="20"/>
  <c r="M889" i="20"/>
  <c r="F890" i="20"/>
  <c r="M890" i="20"/>
  <c r="F891" i="20"/>
  <c r="M891" i="20"/>
  <c r="F892" i="20"/>
  <c r="M892" i="20"/>
  <c r="F893" i="20"/>
  <c r="M893" i="20"/>
  <c r="F894" i="20"/>
  <c r="M894" i="20"/>
  <c r="F895" i="20"/>
  <c r="M895" i="20"/>
  <c r="F896" i="20"/>
  <c r="M896" i="20"/>
  <c r="F897" i="20"/>
  <c r="M897" i="20"/>
  <c r="F898" i="20"/>
  <c r="M898" i="20"/>
  <c r="F899" i="20"/>
  <c r="M899" i="20"/>
  <c r="F900" i="20"/>
  <c r="M900" i="20"/>
  <c r="F901" i="20"/>
  <c r="M901" i="20"/>
  <c r="F902" i="20"/>
  <c r="M902" i="20"/>
  <c r="F903" i="20"/>
  <c r="M903" i="20"/>
  <c r="F904" i="20"/>
  <c r="M904" i="20"/>
  <c r="F905" i="20"/>
  <c r="M905" i="20"/>
  <c r="F906" i="20"/>
  <c r="M906" i="20"/>
  <c r="F907" i="20"/>
  <c r="M907" i="20"/>
  <c r="F908" i="20"/>
  <c r="M908" i="20"/>
  <c r="F909" i="20"/>
  <c r="M909" i="20"/>
  <c r="F910" i="20"/>
  <c r="M910" i="20"/>
  <c r="F911" i="20"/>
  <c r="M911" i="20"/>
  <c r="F912" i="20"/>
  <c r="M912" i="20"/>
  <c r="F913" i="20"/>
  <c r="M913" i="20"/>
  <c r="F914" i="20"/>
  <c r="M914" i="20"/>
  <c r="F915" i="20"/>
  <c r="M915" i="20"/>
  <c r="F916" i="20"/>
  <c r="M916" i="20"/>
  <c r="F917" i="20"/>
  <c r="M917" i="20"/>
  <c r="F918" i="20"/>
  <c r="M918" i="20"/>
  <c r="F919" i="20"/>
  <c r="M919" i="20"/>
  <c r="F920" i="20"/>
  <c r="M920" i="20"/>
  <c r="F921" i="20"/>
  <c r="M921" i="20"/>
  <c r="F922" i="20"/>
  <c r="M922" i="20"/>
  <c r="M3" i="20"/>
  <c r="M4" i="20"/>
  <c r="M5" i="20"/>
  <c r="M6" i="20"/>
  <c r="M7" i="20"/>
  <c r="M8" i="20"/>
  <c r="M2" i="20"/>
  <c r="L3" i="20"/>
  <c r="L4" i="20"/>
  <c r="L5" i="20"/>
  <c r="L6" i="20"/>
  <c r="L7" i="20"/>
  <c r="L8" i="20"/>
  <c r="L2" i="20"/>
  <c r="E66779" i="20"/>
  <c r="E66778" i="20"/>
  <c r="E66777" i="20"/>
  <c r="E66776" i="20"/>
  <c r="E66775" i="20"/>
  <c r="E66774" i="20"/>
  <c r="E66773" i="20"/>
  <c r="E66772" i="20"/>
  <c r="E66771" i="20"/>
  <c r="E66770" i="20"/>
  <c r="E66769" i="20"/>
  <c r="E66768" i="20"/>
  <c r="E66767" i="20"/>
  <c r="E66766" i="20"/>
  <c r="E66765" i="20"/>
  <c r="E66764" i="20"/>
  <c r="E66763" i="20"/>
  <c r="E66762" i="20"/>
  <c r="E66761" i="20"/>
  <c r="E66760" i="20"/>
  <c r="E66759" i="20"/>
  <c r="E66758" i="20"/>
  <c r="E66757" i="20"/>
  <c r="E66756" i="20"/>
  <c r="E66755" i="20"/>
  <c r="E66754" i="20"/>
  <c r="E66753" i="20"/>
  <c r="E66752" i="20"/>
  <c r="E66751" i="20"/>
  <c r="E66750" i="20"/>
  <c r="E66749" i="20"/>
  <c r="E66748" i="20"/>
  <c r="E66747" i="20"/>
  <c r="E66746" i="20"/>
  <c r="E66745" i="20"/>
  <c r="E66744" i="20"/>
  <c r="E66743" i="20"/>
  <c r="E66742" i="20"/>
  <c r="E66741" i="20"/>
  <c r="E66740" i="20"/>
  <c r="E66739" i="20"/>
  <c r="E66738" i="20"/>
  <c r="E66737" i="20"/>
  <c r="E66736" i="20"/>
  <c r="E66735" i="20"/>
  <c r="E66734" i="20"/>
  <c r="E66733" i="20"/>
  <c r="E66732" i="20"/>
  <c r="E66731" i="20"/>
  <c r="E66730" i="20"/>
  <c r="E66729" i="20"/>
  <c r="E66728" i="20"/>
  <c r="E66727" i="20"/>
  <c r="E66726" i="20"/>
  <c r="E66725" i="20"/>
  <c r="E66724" i="20"/>
  <c r="E66723" i="20"/>
  <c r="E66722" i="20"/>
  <c r="E66721" i="20"/>
  <c r="E66720" i="20"/>
  <c r="E66719" i="20"/>
  <c r="E66718" i="20"/>
  <c r="E66717" i="20"/>
  <c r="E66716" i="20"/>
  <c r="E66715" i="20"/>
  <c r="E66714" i="20"/>
  <c r="E66713" i="20"/>
  <c r="E66712" i="20"/>
  <c r="E66711" i="20"/>
  <c r="E66710" i="20"/>
  <c r="E66709" i="20"/>
  <c r="E66708" i="20"/>
  <c r="E66707" i="20"/>
  <c r="E66706" i="20"/>
  <c r="E66705" i="20"/>
  <c r="E66704" i="20"/>
  <c r="E66703" i="20"/>
  <c r="E66702" i="20"/>
  <c r="E66701" i="20"/>
  <c r="E66700" i="20"/>
  <c r="E66699" i="20"/>
  <c r="E66698" i="20"/>
  <c r="E66697" i="20"/>
  <c r="E66696" i="20"/>
  <c r="E66695" i="20"/>
  <c r="E66694" i="20"/>
  <c r="E66693" i="20"/>
  <c r="E66692" i="20"/>
  <c r="E66691" i="20"/>
  <c r="E66690" i="20"/>
  <c r="E66689" i="20"/>
  <c r="E66688" i="20"/>
  <c r="E66687" i="20"/>
  <c r="E66686" i="20"/>
  <c r="E66685" i="20"/>
  <c r="E66684" i="20"/>
  <c r="E66683" i="20"/>
  <c r="E66682" i="20"/>
  <c r="E66681" i="20"/>
  <c r="E66680" i="20"/>
  <c r="E66679" i="20"/>
  <c r="E66678" i="20"/>
  <c r="E66677" i="20"/>
  <c r="E66676" i="20"/>
  <c r="E66675" i="20"/>
  <c r="E66674" i="20"/>
  <c r="E66673" i="20"/>
  <c r="E66672" i="20"/>
  <c r="E66671" i="20"/>
  <c r="E66670" i="20"/>
  <c r="E66669" i="20"/>
  <c r="E66668" i="20"/>
  <c r="E66667" i="20"/>
  <c r="E66666" i="20"/>
  <c r="E66665" i="20"/>
  <c r="E66664" i="20"/>
  <c r="E66663" i="20"/>
  <c r="E66662" i="20"/>
  <c r="E66661" i="20"/>
  <c r="E66660" i="20"/>
  <c r="E66659" i="20"/>
  <c r="E66658" i="20"/>
  <c r="E66657" i="20"/>
  <c r="E66656" i="20"/>
  <c r="E66655" i="20"/>
  <c r="E66654" i="20"/>
  <c r="E66653" i="20"/>
  <c r="E66652" i="20"/>
  <c r="E66651" i="20"/>
  <c r="E66650" i="20"/>
  <c r="E66649" i="20"/>
  <c r="E66648" i="20"/>
  <c r="E66647" i="20"/>
  <c r="E66646" i="20"/>
  <c r="E66645" i="20"/>
  <c r="E66644" i="20"/>
  <c r="E66643" i="20"/>
  <c r="E66642" i="20"/>
  <c r="E66641" i="20"/>
  <c r="E66640" i="20"/>
  <c r="E66639" i="20"/>
  <c r="E66638" i="20"/>
  <c r="E66637" i="20"/>
  <c r="E66636" i="20"/>
  <c r="E66635" i="20"/>
  <c r="E66634" i="20"/>
  <c r="E66633" i="20"/>
  <c r="E66632" i="20"/>
  <c r="E66631" i="20"/>
  <c r="E66630" i="20"/>
  <c r="E66629" i="20"/>
  <c r="E66628" i="20"/>
  <c r="E66627" i="20"/>
  <c r="E66626" i="20"/>
  <c r="E66625" i="20"/>
  <c r="E66624" i="20"/>
  <c r="E66623" i="20"/>
  <c r="E66622" i="20"/>
  <c r="E66621" i="20"/>
  <c r="E66620" i="20"/>
  <c r="E66619" i="20"/>
  <c r="E66618" i="20"/>
  <c r="E66617" i="20"/>
  <c r="E66616" i="20"/>
  <c r="E66615" i="20"/>
  <c r="E66614" i="20"/>
  <c r="E66613" i="20"/>
  <c r="E66612" i="20"/>
  <c r="E66611" i="20"/>
  <c r="E66610" i="20"/>
  <c r="E66609" i="20"/>
  <c r="E66608" i="20"/>
  <c r="E66607" i="20"/>
  <c r="E66606" i="20"/>
  <c r="E66605" i="20"/>
  <c r="E66604" i="20"/>
  <c r="E66603" i="20"/>
  <c r="E66602" i="20"/>
  <c r="E66601" i="20"/>
  <c r="E66600" i="20"/>
  <c r="E66599" i="20"/>
  <c r="E66598" i="20"/>
  <c r="E66597" i="20"/>
  <c r="E66596" i="20"/>
  <c r="E66595" i="20"/>
  <c r="E66594" i="20"/>
  <c r="E66593" i="20"/>
  <c r="E66592" i="20"/>
  <c r="E66591" i="20"/>
  <c r="E66590" i="20"/>
  <c r="E66589" i="20"/>
  <c r="E66588" i="20"/>
  <c r="E66587" i="20"/>
  <c r="E66586" i="20"/>
  <c r="E66585" i="20"/>
  <c r="E66584" i="20"/>
  <c r="E66583" i="20"/>
  <c r="E66582" i="20"/>
  <c r="E66581" i="20"/>
  <c r="E66580" i="20"/>
  <c r="E66579" i="20"/>
  <c r="E66578" i="20"/>
  <c r="E66577" i="20"/>
  <c r="E66576" i="20"/>
  <c r="E66575" i="20"/>
  <c r="E66574" i="20"/>
  <c r="E66573" i="20"/>
  <c r="E66572" i="20"/>
  <c r="E66571" i="20"/>
  <c r="E66570" i="20"/>
  <c r="E66569" i="20"/>
  <c r="E66568" i="20"/>
  <c r="E66567" i="20"/>
  <c r="E66566" i="20"/>
  <c r="E66565" i="20"/>
  <c r="E66564" i="20"/>
  <c r="E66563" i="20"/>
  <c r="E66562" i="20"/>
  <c r="E66561" i="20"/>
  <c r="E66560" i="20"/>
  <c r="E66559" i="20"/>
  <c r="E66558" i="20"/>
  <c r="E66557" i="20"/>
  <c r="E66556" i="20"/>
  <c r="E66555" i="20"/>
  <c r="E66554" i="20"/>
  <c r="E66553" i="20"/>
  <c r="E66552" i="20"/>
  <c r="E66551" i="20"/>
  <c r="E66550" i="20"/>
  <c r="E66549" i="20"/>
  <c r="E66548" i="20"/>
  <c r="E66547" i="20"/>
  <c r="E66546" i="20"/>
  <c r="E66545" i="20"/>
  <c r="E66544" i="20"/>
  <c r="E66543" i="20"/>
  <c r="E66542" i="20"/>
  <c r="E66541" i="20"/>
  <c r="E66540" i="20"/>
  <c r="E66539" i="20"/>
  <c r="E66538" i="20"/>
  <c r="E66537" i="20"/>
  <c r="E66536" i="20"/>
  <c r="E66535" i="20"/>
  <c r="E66534" i="20"/>
  <c r="E66533" i="20"/>
  <c r="E66532" i="20"/>
  <c r="E66531" i="20"/>
  <c r="E66530" i="20"/>
  <c r="E66529" i="20"/>
  <c r="E66528" i="20"/>
  <c r="E66527" i="20"/>
  <c r="E66526" i="20"/>
  <c r="E66525" i="20"/>
  <c r="E66524" i="20"/>
  <c r="E66523" i="20"/>
  <c r="E66522" i="20"/>
  <c r="E66521" i="20"/>
  <c r="E66520" i="20"/>
  <c r="E66519" i="20"/>
  <c r="E66518" i="20"/>
  <c r="E66517" i="20"/>
  <c r="E66516" i="20"/>
  <c r="E66515" i="20"/>
  <c r="E66514" i="20"/>
  <c r="E66513" i="20"/>
  <c r="E66512" i="20"/>
  <c r="E66511" i="20"/>
  <c r="E66510" i="20"/>
  <c r="E66509" i="20"/>
  <c r="E66508" i="20"/>
  <c r="E66507" i="20"/>
  <c r="E66506" i="20"/>
  <c r="E66505" i="20"/>
  <c r="E66504" i="20"/>
  <c r="E66503" i="20"/>
  <c r="E66502" i="20"/>
  <c r="E66501" i="20"/>
  <c r="E66500" i="20"/>
  <c r="E66499" i="20"/>
  <c r="E66498" i="20"/>
  <c r="E66497" i="20"/>
  <c r="E66496" i="20"/>
  <c r="E66495" i="20"/>
  <c r="E66494" i="20"/>
  <c r="E66493" i="20"/>
  <c r="E66492" i="20"/>
  <c r="E66491" i="20"/>
  <c r="E66490" i="20"/>
  <c r="E66489" i="20"/>
  <c r="E66488" i="20"/>
  <c r="E66487" i="20"/>
  <c r="E66486" i="20"/>
  <c r="E66485" i="20"/>
  <c r="E66484" i="20"/>
  <c r="E66483" i="20"/>
  <c r="E66482" i="20"/>
  <c r="E66481" i="20"/>
  <c r="E66480" i="20"/>
  <c r="E66479" i="20"/>
  <c r="E66478" i="20"/>
  <c r="E66477" i="20"/>
  <c r="E66476" i="20"/>
  <c r="E66475" i="20"/>
  <c r="E66474" i="20"/>
  <c r="E66473" i="20"/>
  <c r="E66472" i="20"/>
  <c r="E66471" i="20"/>
  <c r="E66470" i="20"/>
  <c r="E66469" i="20"/>
  <c r="E66468" i="20"/>
  <c r="E66467" i="20"/>
  <c r="E66466" i="20"/>
  <c r="E66465" i="20"/>
  <c r="E66464" i="20"/>
  <c r="E66463" i="20"/>
  <c r="E66462" i="20"/>
  <c r="E66461" i="20"/>
  <c r="E66460" i="20"/>
  <c r="E66459" i="20"/>
  <c r="E66458" i="20"/>
  <c r="E66457" i="20"/>
  <c r="E66456" i="20"/>
  <c r="E66455" i="20"/>
  <c r="E66454" i="20"/>
  <c r="E66453" i="20"/>
  <c r="E66452" i="20"/>
  <c r="E66451" i="20"/>
  <c r="E66450" i="20"/>
  <c r="E66449" i="20"/>
  <c r="E66448" i="20"/>
  <c r="E66447" i="20"/>
  <c r="E66446" i="20"/>
  <c r="E66445" i="20"/>
  <c r="E66444" i="20"/>
  <c r="E66443" i="20"/>
  <c r="E66442" i="20"/>
  <c r="E66441" i="20"/>
  <c r="E66440" i="20"/>
  <c r="E66439" i="20"/>
  <c r="E66438" i="20"/>
  <c r="E66437" i="20"/>
  <c r="E66436" i="20"/>
  <c r="E66435" i="20"/>
  <c r="E66434" i="20"/>
  <c r="E66433" i="20"/>
  <c r="E66432" i="20"/>
  <c r="E66431" i="20"/>
  <c r="E66430" i="20"/>
  <c r="E66429" i="20"/>
  <c r="E66428" i="20"/>
  <c r="E66427" i="20"/>
  <c r="E66426" i="20"/>
  <c r="E66425" i="20"/>
  <c r="E66424" i="20"/>
  <c r="E66423" i="20"/>
  <c r="E66422" i="20"/>
  <c r="E66421" i="20"/>
  <c r="E66420" i="20"/>
  <c r="E66419" i="20"/>
  <c r="E66418" i="20"/>
  <c r="E66417" i="20"/>
  <c r="E66416" i="20"/>
  <c r="E66415" i="20"/>
  <c r="E66414" i="20"/>
  <c r="E66413" i="20"/>
  <c r="E66412" i="20"/>
  <c r="E66411" i="20"/>
  <c r="E66410" i="20"/>
  <c r="E66409" i="20"/>
  <c r="E66408" i="20"/>
  <c r="E66407" i="20"/>
  <c r="E66406" i="20"/>
  <c r="E66405" i="20"/>
  <c r="E66404" i="20"/>
  <c r="E66403" i="20"/>
  <c r="E66402" i="20"/>
  <c r="E66401" i="20"/>
  <c r="E66400" i="20"/>
  <c r="E66399" i="20"/>
  <c r="E66398" i="20"/>
  <c r="E66397" i="20"/>
  <c r="E66396" i="20"/>
  <c r="E66395" i="20"/>
  <c r="E66394" i="20"/>
  <c r="E66393" i="20"/>
  <c r="E66392" i="20"/>
  <c r="E66391" i="20"/>
  <c r="E66390" i="20"/>
  <c r="E66389" i="20"/>
  <c r="E66388" i="20"/>
  <c r="E66387" i="20"/>
  <c r="E66386" i="20"/>
  <c r="E66385" i="20"/>
  <c r="E66384" i="20"/>
  <c r="E66383" i="20"/>
  <c r="E66382" i="20"/>
  <c r="E66381" i="20"/>
  <c r="E66380" i="20"/>
  <c r="E66379" i="20"/>
  <c r="E66378" i="20"/>
  <c r="E66377" i="20"/>
  <c r="E66376" i="20"/>
  <c r="E66375" i="20"/>
  <c r="E66374" i="20"/>
  <c r="E66373" i="20"/>
  <c r="E66372" i="20"/>
  <c r="E66371" i="20"/>
  <c r="E66370" i="20"/>
  <c r="E66369" i="20"/>
  <c r="E66368" i="20"/>
  <c r="E66367" i="20"/>
  <c r="E66366" i="20"/>
  <c r="E66365" i="20"/>
  <c r="E66364" i="20"/>
  <c r="E66363" i="20"/>
  <c r="E66362" i="20"/>
  <c r="E66361" i="20"/>
  <c r="E66360" i="20"/>
  <c r="E66359" i="20"/>
  <c r="E66358" i="20"/>
  <c r="E66357" i="20"/>
  <c r="E66356" i="20"/>
  <c r="E66355" i="20"/>
  <c r="E66354" i="20"/>
  <c r="E66353" i="20"/>
  <c r="E66352" i="20"/>
  <c r="E66351" i="20"/>
  <c r="E66350" i="20"/>
  <c r="E66349" i="20"/>
  <c r="E66348" i="20"/>
  <c r="E66347" i="20"/>
  <c r="E66346" i="20"/>
  <c r="E66345" i="20"/>
  <c r="E66344" i="20"/>
  <c r="E66343" i="20"/>
  <c r="E66342" i="20"/>
  <c r="E66341" i="20"/>
  <c r="E66340" i="20"/>
  <c r="E66339" i="20"/>
  <c r="E66338" i="20"/>
  <c r="E66337" i="20"/>
  <c r="E66336" i="20"/>
  <c r="E66335" i="20"/>
  <c r="E66334" i="20"/>
  <c r="E66333" i="20"/>
  <c r="E66332" i="20"/>
  <c r="E66331" i="20"/>
  <c r="E66330" i="20"/>
  <c r="E66329" i="20"/>
  <c r="E66328" i="20"/>
  <c r="E66327" i="20"/>
  <c r="E66326" i="20"/>
  <c r="E66325" i="20"/>
  <c r="E66324" i="20"/>
  <c r="E66323" i="20"/>
  <c r="E66322" i="20"/>
  <c r="E66321" i="20"/>
  <c r="E66320" i="20"/>
  <c r="E66319" i="20"/>
  <c r="E66318" i="20"/>
  <c r="E66317" i="20"/>
  <c r="E66316" i="20"/>
  <c r="E66315" i="20"/>
  <c r="E66314" i="20"/>
  <c r="E66313" i="20"/>
  <c r="E66312" i="20"/>
  <c r="E66311" i="20"/>
  <c r="E66310" i="20"/>
  <c r="E66309" i="20"/>
  <c r="E66308" i="20"/>
  <c r="E66307" i="20"/>
  <c r="E66306" i="20"/>
  <c r="E66305" i="20"/>
  <c r="E66304" i="20"/>
  <c r="E66303" i="20"/>
  <c r="E66302" i="20"/>
  <c r="E66301" i="20"/>
  <c r="E66300" i="20"/>
  <c r="E66299" i="20"/>
  <c r="E66298" i="20"/>
  <c r="E66297" i="20"/>
  <c r="E66296" i="20"/>
  <c r="E66295" i="20"/>
  <c r="E66294" i="20"/>
  <c r="E66293" i="20"/>
  <c r="E66292" i="20"/>
  <c r="E66291" i="20"/>
  <c r="E66290" i="20"/>
  <c r="E66289" i="20"/>
  <c r="E66288" i="20"/>
  <c r="E66287" i="20"/>
  <c r="E66286" i="20"/>
  <c r="E66285" i="20"/>
  <c r="E66284" i="20"/>
  <c r="E66283" i="20"/>
  <c r="E66282" i="20"/>
  <c r="E66281" i="20"/>
  <c r="E66280" i="20"/>
  <c r="E66279" i="20"/>
  <c r="E66278" i="20"/>
  <c r="E66277" i="20"/>
  <c r="E66276" i="20"/>
  <c r="E66275" i="20"/>
  <c r="E66274" i="20"/>
  <c r="E66273" i="20"/>
  <c r="E66272" i="20"/>
  <c r="E66271" i="20"/>
  <c r="E66270" i="20"/>
  <c r="E66269" i="20"/>
  <c r="E66268" i="20"/>
  <c r="E66267" i="20"/>
  <c r="E66266" i="20"/>
  <c r="E66265" i="20"/>
  <c r="E66264" i="20"/>
  <c r="E66263" i="20"/>
  <c r="E66262" i="20"/>
  <c r="E66261" i="20"/>
  <c r="E66260" i="20"/>
  <c r="E66259" i="20"/>
  <c r="E66258" i="20"/>
  <c r="E66257" i="20"/>
  <c r="E66256" i="20"/>
  <c r="E66255" i="20"/>
  <c r="E66254" i="20"/>
  <c r="E66253" i="20"/>
  <c r="E66252" i="20"/>
  <c r="E66251" i="20"/>
  <c r="E66250" i="20"/>
  <c r="E66249" i="20"/>
  <c r="E66248" i="20"/>
  <c r="E66247" i="20"/>
  <c r="E66246" i="20"/>
  <c r="E66245" i="20"/>
  <c r="E66244" i="20"/>
  <c r="E66243" i="20"/>
  <c r="E66242" i="20"/>
  <c r="E66241" i="20"/>
  <c r="E66240" i="20"/>
  <c r="E66239" i="20"/>
  <c r="E66238" i="20"/>
  <c r="E66237" i="20"/>
  <c r="E66236" i="20"/>
  <c r="E66235" i="20"/>
  <c r="E66234" i="20"/>
  <c r="E66233" i="20"/>
  <c r="E66232" i="20"/>
  <c r="E66231" i="20"/>
  <c r="E66230" i="20"/>
  <c r="E66229" i="20"/>
  <c r="E66228" i="20"/>
  <c r="E66227" i="20"/>
  <c r="E66226" i="20"/>
  <c r="E66225" i="20"/>
  <c r="E66224" i="20"/>
  <c r="E66223" i="20"/>
  <c r="E66222" i="20"/>
  <c r="E66221" i="20"/>
  <c r="E66220" i="20"/>
  <c r="E66219" i="20"/>
  <c r="E66218" i="20"/>
  <c r="E66217" i="20"/>
  <c r="E66216" i="20"/>
  <c r="E66215" i="20"/>
  <c r="E66214" i="20"/>
  <c r="E66213" i="20"/>
  <c r="E66212" i="20"/>
  <c r="E66211" i="20"/>
  <c r="E66210" i="20"/>
  <c r="E66209" i="20"/>
  <c r="E66208" i="20"/>
  <c r="E66207" i="20"/>
  <c r="E66206" i="20"/>
  <c r="E66205" i="20"/>
  <c r="E66204" i="20"/>
  <c r="E66203" i="20"/>
  <c r="E66202" i="20"/>
  <c r="E66201" i="20"/>
  <c r="E66200" i="20"/>
  <c r="E66199" i="20"/>
  <c r="E66198" i="20"/>
  <c r="E66197" i="20"/>
  <c r="E66196" i="20"/>
  <c r="E66195" i="20"/>
  <c r="E66194" i="20"/>
  <c r="E66193" i="20"/>
  <c r="E66192" i="20"/>
  <c r="E66191" i="20"/>
  <c r="E66190" i="20"/>
  <c r="E66189" i="20"/>
  <c r="E66188" i="20"/>
  <c r="E66187" i="20"/>
  <c r="E66186" i="20"/>
  <c r="E66185" i="20"/>
  <c r="E66184" i="20"/>
  <c r="E66183" i="20"/>
  <c r="E66182" i="20"/>
  <c r="E66181" i="20"/>
  <c r="E66180" i="20"/>
  <c r="E66179" i="20"/>
  <c r="E66178" i="20"/>
  <c r="E66177" i="20"/>
  <c r="E66176" i="20"/>
  <c r="E66175" i="20"/>
  <c r="E66174" i="20"/>
  <c r="E66173" i="20"/>
  <c r="E66172" i="20"/>
  <c r="E66171" i="20"/>
  <c r="E66170" i="20"/>
  <c r="E66169" i="20"/>
  <c r="E66168" i="20"/>
  <c r="E66167" i="20"/>
  <c r="E66166" i="20"/>
  <c r="E66165" i="20"/>
  <c r="E66164" i="20"/>
  <c r="E66163" i="20"/>
  <c r="E66162" i="20"/>
  <c r="E66161" i="20"/>
  <c r="E66160" i="20"/>
  <c r="E66159" i="20"/>
  <c r="E66158" i="20"/>
  <c r="E66157" i="20"/>
  <c r="E66156" i="20"/>
  <c r="E66155" i="20"/>
  <c r="E66154" i="20"/>
  <c r="E66153" i="20"/>
  <c r="E66152" i="20"/>
  <c r="E66151" i="20"/>
  <c r="E66150" i="20"/>
  <c r="E66149" i="20"/>
  <c r="E66148" i="20"/>
  <c r="E66147" i="20"/>
  <c r="E66146" i="20"/>
  <c r="E66145" i="20"/>
  <c r="E66144" i="20"/>
  <c r="E66143" i="20"/>
  <c r="E66142" i="20"/>
  <c r="E66141" i="20"/>
  <c r="E66140" i="20"/>
  <c r="E66139" i="20"/>
  <c r="E66138" i="20"/>
  <c r="E66137" i="20"/>
  <c r="E66136" i="20"/>
  <c r="E66135" i="20"/>
  <c r="E66134" i="20"/>
  <c r="E66133" i="20"/>
  <c r="E66132" i="20"/>
  <c r="E66131" i="20"/>
  <c r="E66130" i="20"/>
  <c r="E66129" i="20"/>
  <c r="E66128" i="20"/>
  <c r="E66127" i="20"/>
  <c r="E66126" i="20"/>
  <c r="E66125" i="20"/>
  <c r="E66124" i="20"/>
  <c r="E66123" i="20"/>
  <c r="E66122" i="20"/>
  <c r="E66121" i="20"/>
  <c r="E66120" i="20"/>
  <c r="E66119" i="20"/>
  <c r="E66118" i="20"/>
  <c r="E66117" i="20"/>
  <c r="E66116" i="20"/>
  <c r="E66115" i="20"/>
  <c r="E66114" i="20"/>
  <c r="E66113" i="20"/>
  <c r="E66112" i="20"/>
  <c r="E66111" i="20"/>
  <c r="E66110" i="20"/>
  <c r="E66109" i="20"/>
  <c r="E66108" i="20"/>
  <c r="E66107" i="20"/>
  <c r="E66106" i="20"/>
  <c r="E66105" i="20"/>
  <c r="E66104" i="20"/>
  <c r="E66103" i="20"/>
  <c r="E66102" i="20"/>
  <c r="E66101" i="20"/>
  <c r="E66100" i="20"/>
  <c r="E66099" i="20"/>
  <c r="E66098" i="20"/>
  <c r="E66097" i="20"/>
  <c r="E66096" i="20"/>
  <c r="E66095" i="20"/>
  <c r="E66094" i="20"/>
  <c r="E66093" i="20"/>
  <c r="E66092" i="20"/>
  <c r="E66091" i="20"/>
  <c r="E66090" i="20"/>
  <c r="E66089" i="20"/>
  <c r="E66088" i="20"/>
  <c r="E66087" i="20"/>
  <c r="E66086" i="20"/>
  <c r="E66085" i="20"/>
  <c r="E66084" i="20"/>
  <c r="E66083" i="20"/>
  <c r="E66082" i="20"/>
  <c r="E66081" i="20"/>
  <c r="E66080" i="20"/>
  <c r="E66079" i="20"/>
  <c r="E66078" i="20"/>
  <c r="E66077" i="20"/>
  <c r="E66076" i="20"/>
  <c r="E66075" i="20"/>
  <c r="E66074" i="20"/>
  <c r="E66073" i="20"/>
  <c r="E66072" i="20"/>
  <c r="E66071" i="20"/>
  <c r="E66070" i="20"/>
  <c r="E66069" i="20"/>
  <c r="E66068" i="20"/>
  <c r="E66067" i="20"/>
  <c r="E66066" i="20"/>
  <c r="E66065" i="20"/>
  <c r="E66064" i="20"/>
  <c r="E66063" i="20"/>
  <c r="E66062" i="20"/>
  <c r="E66061" i="20"/>
  <c r="E66060" i="20"/>
  <c r="E66059" i="20"/>
  <c r="E66058" i="20"/>
  <c r="E66057" i="20"/>
  <c r="E66056" i="20"/>
  <c r="E66055" i="20"/>
  <c r="E66054" i="20"/>
  <c r="E66053" i="20"/>
  <c r="E66052" i="20"/>
  <c r="E66051" i="20"/>
  <c r="E66050" i="20"/>
  <c r="E66049" i="20"/>
  <c r="E66048" i="20"/>
  <c r="E66047" i="20"/>
  <c r="E66046" i="20"/>
  <c r="E66045" i="20"/>
  <c r="E66044" i="20"/>
  <c r="E66043" i="20"/>
  <c r="E66042" i="20"/>
  <c r="E66041" i="20"/>
  <c r="E66040" i="20"/>
  <c r="E66039" i="20"/>
  <c r="E66038" i="20"/>
  <c r="E66037" i="20"/>
  <c r="E66036" i="20"/>
  <c r="E66035" i="20"/>
  <c r="E66034" i="20"/>
  <c r="E66033" i="20"/>
  <c r="E66032" i="20"/>
  <c r="E66031" i="20"/>
  <c r="E66030" i="20"/>
  <c r="E66029" i="20"/>
  <c r="E66028" i="20"/>
  <c r="E66027" i="20"/>
  <c r="E66026" i="20"/>
  <c r="E66025" i="20"/>
  <c r="E66024" i="20"/>
  <c r="E66023" i="20"/>
  <c r="E66022" i="20"/>
  <c r="E66021" i="20"/>
  <c r="E66020" i="20"/>
  <c r="E66019" i="20"/>
  <c r="E66018" i="20"/>
  <c r="E66017" i="20"/>
  <c r="E66016" i="20"/>
  <c r="E66015" i="20"/>
  <c r="E66014" i="20"/>
  <c r="E66013" i="20"/>
  <c r="E66012" i="20"/>
  <c r="E66011" i="20"/>
  <c r="E66010" i="20"/>
  <c r="E66009" i="20"/>
  <c r="E66008" i="20"/>
  <c r="E66007" i="20"/>
  <c r="E66006" i="20"/>
  <c r="E66005" i="20"/>
  <c r="E66004" i="20"/>
  <c r="E66003" i="20"/>
  <c r="E66002" i="20"/>
  <c r="E66001" i="20"/>
  <c r="E66000" i="20"/>
  <c r="E65999" i="20"/>
  <c r="E65998" i="20"/>
  <c r="E65997" i="20"/>
  <c r="E65996" i="20"/>
  <c r="E65995" i="20"/>
  <c r="E65994" i="20"/>
  <c r="E65993" i="20"/>
  <c r="E65992" i="20"/>
  <c r="E65991" i="20"/>
  <c r="E65990" i="20"/>
  <c r="E65989" i="20"/>
  <c r="E65988" i="20"/>
  <c r="E65987" i="20"/>
  <c r="E65986" i="20"/>
  <c r="E65985" i="20"/>
  <c r="E65984" i="20"/>
  <c r="E65983" i="20"/>
  <c r="E65982" i="20"/>
  <c r="E65981" i="20"/>
  <c r="E65980" i="20"/>
  <c r="E65979" i="20"/>
  <c r="E65978" i="20"/>
  <c r="E65977" i="20"/>
  <c r="E65976" i="20"/>
  <c r="E65975" i="20"/>
  <c r="E65974" i="20"/>
  <c r="E65973" i="20"/>
  <c r="E65972" i="20"/>
  <c r="E65971" i="20"/>
  <c r="E65970" i="20"/>
  <c r="E65969" i="20"/>
  <c r="E65968" i="20"/>
  <c r="E65967" i="20"/>
  <c r="E65966" i="20"/>
  <c r="E65965" i="20"/>
  <c r="E65964" i="20"/>
  <c r="E65963" i="20"/>
  <c r="E65962" i="20"/>
  <c r="E65961" i="20"/>
  <c r="E65960" i="20"/>
  <c r="E65959" i="20"/>
  <c r="E65958" i="20"/>
  <c r="E65957" i="20"/>
  <c r="E65956" i="20"/>
  <c r="E65955" i="20"/>
  <c r="E65954" i="20"/>
  <c r="E65953" i="20"/>
  <c r="E65952" i="20"/>
  <c r="E65951" i="20"/>
  <c r="E65950" i="20"/>
  <c r="E65949" i="20"/>
  <c r="E65948" i="20"/>
  <c r="E65947" i="20"/>
  <c r="E65946" i="20"/>
  <c r="E65945" i="20"/>
  <c r="E65944" i="20"/>
  <c r="E65943" i="20"/>
  <c r="E65942" i="20"/>
  <c r="E65941" i="20"/>
  <c r="E65940" i="20"/>
  <c r="E65939" i="20"/>
  <c r="E65938" i="20"/>
  <c r="E65937" i="20"/>
  <c r="E65936" i="20"/>
  <c r="E65935" i="20"/>
  <c r="E65934" i="20"/>
  <c r="E65933" i="20"/>
  <c r="E65932" i="20"/>
  <c r="E65931" i="20"/>
  <c r="E65930" i="20"/>
  <c r="E65929" i="20"/>
  <c r="E65928" i="20"/>
  <c r="E65927" i="20"/>
  <c r="E65926" i="20"/>
  <c r="E65925" i="20"/>
  <c r="E65924" i="20"/>
  <c r="E65923" i="20"/>
  <c r="E65922" i="20"/>
  <c r="E65921" i="20"/>
  <c r="E65920" i="20"/>
  <c r="E65919" i="20"/>
  <c r="E65918" i="20"/>
  <c r="E65917" i="20"/>
  <c r="E65916" i="20"/>
  <c r="E65915" i="20"/>
  <c r="E65914" i="20"/>
  <c r="E65913" i="20"/>
  <c r="E65912" i="20"/>
  <c r="E65911" i="20"/>
  <c r="E65910" i="20"/>
  <c r="E65909" i="20"/>
  <c r="E65908" i="20"/>
  <c r="E65907" i="20"/>
  <c r="E65906" i="20"/>
  <c r="E65905" i="20"/>
  <c r="E65904" i="20"/>
  <c r="E65903" i="20"/>
  <c r="E65902" i="20"/>
  <c r="E65901" i="20"/>
  <c r="E65900" i="20"/>
  <c r="E65899" i="20"/>
  <c r="E65898" i="20"/>
  <c r="E65897" i="20"/>
  <c r="E65896" i="20"/>
  <c r="E65895" i="20"/>
  <c r="E65894" i="20"/>
  <c r="E65893" i="20"/>
  <c r="E65892" i="20"/>
  <c r="E65891" i="20"/>
  <c r="E65890" i="20"/>
  <c r="E65889" i="20"/>
  <c r="E65888" i="20"/>
  <c r="E65887" i="20"/>
  <c r="E65886" i="20"/>
  <c r="E65885" i="20"/>
  <c r="E65884" i="20"/>
  <c r="E65883" i="20"/>
  <c r="E65882" i="20"/>
  <c r="E65881" i="20"/>
  <c r="E65880" i="20"/>
  <c r="E65879" i="20"/>
  <c r="E65878" i="20"/>
  <c r="E65877" i="20"/>
  <c r="E65876" i="20"/>
  <c r="E65875" i="20"/>
  <c r="E65874" i="20"/>
  <c r="E65873" i="20"/>
  <c r="E65872" i="20"/>
  <c r="E65871" i="20"/>
  <c r="E65870" i="20"/>
  <c r="E65869" i="20"/>
  <c r="E65868" i="20"/>
  <c r="E65867" i="20"/>
  <c r="E65866" i="20"/>
  <c r="E65865" i="20"/>
  <c r="E65864" i="20"/>
  <c r="E65863" i="20"/>
  <c r="E65862" i="20"/>
  <c r="E65861" i="20"/>
  <c r="E65860" i="20"/>
  <c r="E65859" i="20"/>
  <c r="E65858" i="20"/>
  <c r="E65857" i="20"/>
  <c r="E65856" i="20"/>
  <c r="E65855" i="20"/>
  <c r="E65854" i="20"/>
  <c r="E65853" i="20"/>
  <c r="E65852" i="20"/>
  <c r="E65851" i="20"/>
  <c r="E65850" i="20"/>
  <c r="E65849" i="20"/>
  <c r="E65848" i="20"/>
  <c r="E65847" i="20"/>
  <c r="E65846" i="20"/>
  <c r="E65845" i="20"/>
  <c r="E65844" i="20"/>
  <c r="E65843" i="20"/>
  <c r="E65842" i="20"/>
  <c r="E65841" i="20"/>
  <c r="E65840" i="20"/>
  <c r="E65839" i="20"/>
  <c r="E65838" i="20"/>
  <c r="E65837" i="20"/>
  <c r="E65836" i="20"/>
  <c r="E65835" i="20"/>
  <c r="E65834" i="20"/>
  <c r="E65833" i="20"/>
  <c r="E65832" i="20"/>
  <c r="E65831" i="20"/>
  <c r="E65830" i="20"/>
  <c r="E65829" i="20"/>
  <c r="E65828" i="20"/>
  <c r="E65827" i="20"/>
  <c r="E65826" i="20"/>
  <c r="E65825" i="20"/>
  <c r="E65824" i="20"/>
  <c r="E65823" i="20"/>
  <c r="E65822" i="20"/>
  <c r="E65821" i="20"/>
  <c r="E65820" i="20"/>
  <c r="E65819" i="20"/>
  <c r="E65818" i="20"/>
  <c r="E65817" i="20"/>
  <c r="E65816" i="20"/>
  <c r="E65815" i="20"/>
  <c r="E65814" i="20"/>
  <c r="E65813" i="20"/>
  <c r="E65812" i="20"/>
  <c r="E65811" i="20"/>
  <c r="E65810" i="20"/>
  <c r="E65809" i="20"/>
  <c r="E65808" i="20"/>
  <c r="E65807" i="20"/>
  <c r="E65806" i="20"/>
  <c r="E65805" i="20"/>
  <c r="E65804" i="20"/>
  <c r="E65803" i="20"/>
  <c r="E65802" i="20"/>
  <c r="E65801" i="20"/>
  <c r="E65800" i="20"/>
  <c r="E65799" i="20"/>
  <c r="E65798" i="20"/>
  <c r="E65797" i="20"/>
  <c r="E65796" i="20"/>
  <c r="E65795" i="20"/>
  <c r="E65794" i="20"/>
  <c r="E65793" i="20"/>
  <c r="E65792" i="20"/>
  <c r="E65791" i="20"/>
  <c r="E65790" i="20"/>
  <c r="E65789" i="20"/>
  <c r="E65788" i="20"/>
  <c r="E65787" i="20"/>
  <c r="E65786" i="20"/>
  <c r="E65785" i="20"/>
  <c r="E65784" i="20"/>
  <c r="E65783" i="20"/>
  <c r="E65782" i="20"/>
  <c r="E65781" i="20"/>
  <c r="E65780" i="20"/>
  <c r="E65779" i="20"/>
  <c r="E65778" i="20"/>
  <c r="E65777" i="20"/>
  <c r="E65776" i="20"/>
  <c r="E65775" i="20"/>
  <c r="E65774" i="20"/>
  <c r="E65773" i="20"/>
  <c r="E65772" i="20"/>
  <c r="E65771" i="20"/>
  <c r="E65770" i="20"/>
  <c r="E65769" i="20"/>
  <c r="E65768" i="20"/>
  <c r="E65767" i="20"/>
  <c r="E65766" i="20"/>
  <c r="E65765" i="20"/>
  <c r="E65764" i="20"/>
  <c r="E65763" i="20"/>
  <c r="E65762" i="20"/>
  <c r="E65761" i="20"/>
  <c r="E65760" i="20"/>
  <c r="E65759" i="20"/>
  <c r="E65758" i="20"/>
  <c r="E65757" i="20"/>
  <c r="E65756" i="20"/>
  <c r="E65755" i="20"/>
  <c r="E65754" i="20"/>
  <c r="E65753" i="20"/>
  <c r="E65752" i="20"/>
  <c r="E65751" i="20"/>
  <c r="E65750" i="20"/>
  <c r="E65749" i="20"/>
  <c r="E65748" i="20"/>
  <c r="E65747" i="20"/>
  <c r="E65746" i="20"/>
  <c r="E65745" i="20"/>
  <c r="E65744" i="20"/>
  <c r="E65743" i="20"/>
  <c r="E65742" i="20"/>
  <c r="E65741" i="20"/>
  <c r="E65740" i="20"/>
  <c r="E65739" i="20"/>
  <c r="E65738" i="20"/>
  <c r="E65737" i="20"/>
  <c r="E65736" i="20"/>
  <c r="E65735" i="20"/>
  <c r="E65734" i="20"/>
  <c r="E65733" i="20"/>
  <c r="E65732" i="20"/>
  <c r="E65731" i="20"/>
  <c r="E65730" i="20"/>
  <c r="E65729" i="20"/>
  <c r="E65728" i="20"/>
  <c r="E65727" i="20"/>
  <c r="E65726" i="20"/>
  <c r="E65725" i="20"/>
  <c r="E65724" i="20"/>
  <c r="E65723" i="20"/>
  <c r="E65722" i="20"/>
  <c r="E65721" i="20"/>
  <c r="E65720" i="20"/>
  <c r="E65719" i="20"/>
  <c r="E65718" i="20"/>
  <c r="E65717" i="20"/>
  <c r="E65716" i="20"/>
  <c r="E65715" i="20"/>
  <c r="E65714" i="20"/>
  <c r="E65713" i="20"/>
  <c r="E65712" i="20"/>
  <c r="E65711" i="20"/>
  <c r="E65710" i="20"/>
  <c r="E65709" i="20"/>
  <c r="E65708" i="20"/>
  <c r="E65707" i="20"/>
  <c r="E65706" i="20"/>
  <c r="E65705" i="20"/>
  <c r="E65704" i="20"/>
  <c r="E65703" i="20"/>
  <c r="E65702" i="20"/>
  <c r="E65701" i="20"/>
  <c r="E65700" i="20"/>
  <c r="E65699" i="20"/>
  <c r="E65698" i="20"/>
  <c r="E65697" i="20"/>
  <c r="E65696" i="20"/>
  <c r="E65695" i="20"/>
  <c r="E65694" i="20"/>
  <c r="E65693" i="20"/>
  <c r="E65692" i="20"/>
  <c r="E65691" i="20"/>
  <c r="E65690" i="20"/>
  <c r="E65689" i="20"/>
  <c r="E65688" i="20"/>
  <c r="E65687" i="20"/>
  <c r="E65686" i="20"/>
  <c r="E65685" i="20"/>
  <c r="E65684" i="20"/>
  <c r="E65683" i="20"/>
  <c r="E65682" i="20"/>
  <c r="E65681" i="20"/>
  <c r="E65680" i="20"/>
  <c r="E65679" i="20"/>
  <c r="E65678" i="20"/>
  <c r="E65677" i="20"/>
  <c r="E65676" i="20"/>
  <c r="E65675" i="20"/>
  <c r="E65674" i="20"/>
  <c r="E65673" i="20"/>
  <c r="E65672" i="20"/>
  <c r="E65671" i="20"/>
  <c r="E65670" i="20"/>
  <c r="E65669" i="20"/>
  <c r="E65668" i="20"/>
  <c r="E65667" i="20"/>
  <c r="E65666" i="20"/>
  <c r="E65665" i="20"/>
  <c r="E65664" i="20"/>
  <c r="E65663" i="20"/>
  <c r="E65662" i="20"/>
  <c r="E65661" i="20"/>
  <c r="E65660" i="20"/>
  <c r="E65659" i="20"/>
  <c r="E65658" i="20"/>
  <c r="E65657" i="20"/>
  <c r="E65656" i="20"/>
  <c r="E65655" i="20"/>
  <c r="E65654" i="20"/>
  <c r="E65653" i="20"/>
  <c r="E65652" i="20"/>
  <c r="E65651" i="20"/>
  <c r="E65650" i="20"/>
  <c r="E65649" i="20"/>
  <c r="E65648" i="20"/>
  <c r="E65647" i="20"/>
  <c r="E65646" i="20"/>
  <c r="E65645" i="20"/>
  <c r="E65644" i="20"/>
  <c r="E65643" i="20"/>
  <c r="E65642" i="20"/>
  <c r="E65641" i="20"/>
  <c r="E65640" i="20"/>
  <c r="E65639" i="20"/>
  <c r="E65638" i="20"/>
  <c r="E65637" i="20"/>
  <c r="E65636" i="20"/>
  <c r="E65635" i="20"/>
  <c r="E65634" i="20"/>
  <c r="E65633" i="20"/>
  <c r="E65632" i="20"/>
  <c r="E65631" i="20"/>
  <c r="E65630" i="20"/>
  <c r="E65629" i="20"/>
  <c r="E65628" i="20"/>
  <c r="E65627" i="20"/>
  <c r="E65626" i="20"/>
  <c r="E65625" i="20"/>
  <c r="E65624" i="20"/>
  <c r="E65623" i="20"/>
  <c r="E65622" i="20"/>
  <c r="E65621" i="20"/>
  <c r="E65620" i="20"/>
  <c r="E65619" i="20"/>
  <c r="E65618" i="20"/>
  <c r="E65617" i="20"/>
  <c r="E65616" i="20"/>
  <c r="E65615" i="20"/>
  <c r="E65614" i="20"/>
  <c r="E65613" i="20"/>
  <c r="E65612" i="20"/>
  <c r="E65611" i="20"/>
  <c r="E65610" i="20"/>
  <c r="E65609" i="20"/>
  <c r="E65608" i="20"/>
  <c r="E65607" i="20"/>
  <c r="E65606" i="20"/>
  <c r="E65605" i="20"/>
  <c r="E65604" i="20"/>
  <c r="E65603" i="20"/>
  <c r="E65602" i="20"/>
  <c r="E65601" i="20"/>
  <c r="E65600" i="20"/>
  <c r="E65599" i="20"/>
  <c r="E65598" i="20"/>
  <c r="E65597" i="20"/>
  <c r="E65596" i="20"/>
  <c r="E65595" i="20"/>
  <c r="E65594" i="20"/>
  <c r="E65593" i="20"/>
  <c r="E65592" i="20"/>
  <c r="E65591" i="20"/>
  <c r="E65590" i="20"/>
  <c r="E65589" i="20"/>
  <c r="E65588" i="20"/>
  <c r="E65587" i="20"/>
  <c r="E65586" i="20"/>
  <c r="E65585" i="20"/>
  <c r="E65584" i="20"/>
  <c r="E65583" i="20"/>
  <c r="E65582" i="20"/>
  <c r="E65581" i="20"/>
  <c r="E65580" i="20"/>
  <c r="E65579" i="20"/>
  <c r="E65578" i="20"/>
  <c r="E65577" i="20"/>
  <c r="E65576" i="20"/>
  <c r="E65575" i="20"/>
  <c r="E65574" i="20"/>
  <c r="E65573" i="20"/>
  <c r="E65572" i="20"/>
  <c r="E65571" i="20"/>
  <c r="E65570" i="20"/>
  <c r="E65569" i="20"/>
  <c r="E65568" i="20"/>
  <c r="E65567" i="20"/>
  <c r="E65566" i="20"/>
  <c r="E65565" i="20"/>
  <c r="E65564" i="20"/>
  <c r="E65563" i="20"/>
  <c r="E65562" i="20"/>
  <c r="E65561" i="20"/>
  <c r="E65560" i="20"/>
  <c r="E65559" i="20"/>
  <c r="E65558" i="20"/>
  <c r="E65557" i="20"/>
  <c r="E65556" i="20"/>
  <c r="E65555" i="20"/>
  <c r="E65554" i="20"/>
  <c r="E65553" i="20"/>
  <c r="E65552" i="20"/>
  <c r="E65551" i="20"/>
  <c r="E65550" i="20"/>
  <c r="E65549" i="20"/>
  <c r="E65548" i="20"/>
  <c r="E65547" i="20"/>
  <c r="E65546" i="20"/>
  <c r="E65545" i="20"/>
  <c r="E65544" i="20"/>
  <c r="E65543" i="20"/>
  <c r="E65542" i="20"/>
  <c r="E65541" i="20"/>
  <c r="E65540" i="20"/>
  <c r="E65539" i="20"/>
  <c r="E65538" i="20"/>
  <c r="E65537" i="20"/>
  <c r="E65536" i="20"/>
  <c r="E65535" i="20"/>
  <c r="E65534" i="20"/>
  <c r="E65533" i="20"/>
  <c r="E65532" i="20"/>
  <c r="E65531" i="20"/>
  <c r="E65530" i="20"/>
  <c r="E65529" i="20"/>
  <c r="E65528" i="20"/>
  <c r="E65527" i="20"/>
  <c r="E65526" i="20"/>
  <c r="E65525" i="20"/>
  <c r="E65524" i="20"/>
  <c r="E65523" i="20"/>
  <c r="E65522" i="20"/>
  <c r="E65521" i="20"/>
  <c r="E65520" i="20"/>
  <c r="E65519" i="20"/>
  <c r="E65518" i="20"/>
  <c r="E65517" i="20"/>
  <c r="E65516" i="20"/>
  <c r="E65515" i="20"/>
  <c r="E65514" i="20"/>
  <c r="E65513" i="20"/>
  <c r="E65512" i="20"/>
  <c r="E65511" i="20"/>
  <c r="E65510" i="20"/>
  <c r="E65509" i="20"/>
  <c r="E65508" i="20"/>
  <c r="E65507" i="20"/>
  <c r="E65506" i="20"/>
  <c r="E65505" i="20"/>
  <c r="E65504" i="20"/>
  <c r="E65503" i="20"/>
  <c r="E65502" i="20"/>
  <c r="E65501" i="20"/>
  <c r="E65500" i="20"/>
  <c r="E65499" i="20"/>
  <c r="E65498" i="20"/>
  <c r="E65497" i="20"/>
  <c r="E65496" i="20"/>
  <c r="E65495" i="20"/>
  <c r="E65494" i="20"/>
  <c r="E65493" i="20"/>
  <c r="E65492" i="20"/>
  <c r="E65491" i="20"/>
  <c r="E65490" i="20"/>
  <c r="E65489" i="20"/>
  <c r="E65488" i="20"/>
  <c r="E65487" i="20"/>
  <c r="E65486" i="20"/>
  <c r="E65485" i="20"/>
  <c r="E65484" i="20"/>
  <c r="E65483" i="20"/>
  <c r="E65482" i="20"/>
  <c r="E65481" i="20"/>
  <c r="E65480" i="20"/>
  <c r="E65479" i="20"/>
  <c r="E65478" i="20"/>
  <c r="E65477" i="20"/>
  <c r="E65476" i="20"/>
  <c r="E65475" i="20"/>
  <c r="E65474" i="20"/>
  <c r="E65473" i="20"/>
  <c r="E65472" i="20"/>
  <c r="E65471" i="20"/>
  <c r="E65470" i="20"/>
  <c r="E65469" i="20"/>
  <c r="E65468" i="20"/>
  <c r="E65467" i="20"/>
  <c r="E65466" i="20"/>
  <c r="E65465" i="20"/>
  <c r="E65464" i="20"/>
  <c r="E65463" i="20"/>
  <c r="E65462" i="20"/>
  <c r="E65461" i="20"/>
  <c r="E65460" i="20"/>
  <c r="E65459" i="20"/>
  <c r="E65458" i="20"/>
  <c r="E65457" i="20"/>
  <c r="E65456" i="20"/>
  <c r="E65455" i="20"/>
  <c r="E65454" i="20"/>
  <c r="E65453" i="20"/>
  <c r="E65452" i="20"/>
  <c r="E65451" i="20"/>
  <c r="E65450" i="20"/>
  <c r="E65449" i="20"/>
  <c r="E65448" i="20"/>
  <c r="E65447" i="20"/>
  <c r="E65446" i="20"/>
  <c r="E65445" i="20"/>
  <c r="E65444" i="20"/>
  <c r="E65443" i="20"/>
  <c r="E65442" i="20"/>
  <c r="E65441" i="20"/>
  <c r="E65440" i="20"/>
  <c r="E65439" i="20"/>
  <c r="E65438" i="20"/>
  <c r="E65437" i="20"/>
  <c r="E65436" i="20"/>
  <c r="E65435" i="20"/>
  <c r="E65434" i="20"/>
  <c r="E65433" i="20"/>
  <c r="E65432" i="20"/>
  <c r="E65431" i="20"/>
  <c r="E65430" i="20"/>
  <c r="E65429" i="20"/>
  <c r="E65428" i="20"/>
  <c r="E65427" i="20"/>
  <c r="E65426" i="20"/>
  <c r="E65425" i="20"/>
  <c r="E65424" i="20"/>
  <c r="E65423" i="20"/>
  <c r="E65422" i="20"/>
  <c r="E65421" i="20"/>
  <c r="E65420" i="20"/>
  <c r="E65419" i="20"/>
  <c r="E65418" i="20"/>
  <c r="E65417" i="20"/>
  <c r="E65416" i="20"/>
  <c r="E65415" i="20"/>
  <c r="E65414" i="20"/>
  <c r="E65413" i="20"/>
  <c r="E65412" i="20"/>
  <c r="E65411" i="20"/>
  <c r="E65410" i="20"/>
  <c r="E65409" i="20"/>
  <c r="E65408" i="20"/>
  <c r="E65407" i="20"/>
  <c r="E65406" i="20"/>
  <c r="E65405" i="20"/>
  <c r="E65404" i="20"/>
  <c r="E65403" i="20"/>
  <c r="E65402" i="20"/>
  <c r="E65401" i="20"/>
  <c r="E65400" i="20"/>
  <c r="E65399" i="20"/>
  <c r="E65398" i="20"/>
  <c r="E65397" i="20"/>
  <c r="E65396" i="20"/>
  <c r="E65395" i="20"/>
  <c r="E65394" i="20"/>
  <c r="E65393" i="20"/>
  <c r="E65392" i="20"/>
  <c r="E65391" i="20"/>
  <c r="E65390" i="20"/>
  <c r="E65389" i="20"/>
  <c r="E65388" i="20"/>
  <c r="E65387" i="20"/>
  <c r="E65386" i="20"/>
  <c r="E65385" i="20"/>
  <c r="E65384" i="20"/>
  <c r="E65383" i="20"/>
  <c r="E65382" i="20"/>
  <c r="E65381" i="20"/>
  <c r="E65380" i="20"/>
  <c r="E65379" i="20"/>
  <c r="E65378" i="20"/>
  <c r="E65377" i="20"/>
  <c r="E65376" i="20"/>
  <c r="E65375" i="20"/>
  <c r="E65374" i="20"/>
  <c r="E65373" i="20"/>
  <c r="E65372" i="20"/>
  <c r="E65371" i="20"/>
  <c r="E65370" i="20"/>
  <c r="E65369" i="20"/>
  <c r="E65368" i="20"/>
  <c r="E65367" i="20"/>
  <c r="E65366" i="20"/>
  <c r="E65365" i="20"/>
  <c r="E65364" i="20"/>
  <c r="E65363" i="20"/>
  <c r="E65362" i="20"/>
  <c r="E65361" i="20"/>
  <c r="E65360" i="20"/>
  <c r="E65359" i="20"/>
  <c r="E65358" i="20"/>
  <c r="E65357" i="20"/>
  <c r="E65356" i="20"/>
  <c r="E65355" i="20"/>
  <c r="E65354" i="20"/>
  <c r="E65353" i="20"/>
  <c r="E65352" i="20"/>
  <c r="E65351" i="20"/>
  <c r="E65350" i="20"/>
  <c r="E65349" i="20"/>
  <c r="E65348" i="20"/>
  <c r="E65347" i="20"/>
  <c r="E65346" i="20"/>
  <c r="E65345" i="20"/>
  <c r="E65344" i="20"/>
  <c r="E65343" i="20"/>
  <c r="E65342" i="20"/>
  <c r="E65341" i="20"/>
  <c r="E65340" i="20"/>
  <c r="E65339" i="20"/>
  <c r="E65338" i="20"/>
  <c r="E65337" i="20"/>
  <c r="E65336" i="20"/>
  <c r="E65335" i="20"/>
  <c r="E65334" i="20"/>
  <c r="E65333" i="20"/>
  <c r="E65332" i="20"/>
  <c r="E65331" i="20"/>
  <c r="E65330" i="20"/>
  <c r="E65329" i="20"/>
  <c r="E65328" i="20"/>
  <c r="E65327" i="20"/>
  <c r="E65326" i="20"/>
  <c r="E65325" i="20"/>
  <c r="E65324" i="20"/>
  <c r="E65323" i="20"/>
  <c r="E65322" i="20"/>
  <c r="E65321" i="20"/>
  <c r="E65320" i="20"/>
  <c r="E65319" i="20"/>
  <c r="E65318" i="20"/>
  <c r="E65317" i="20"/>
  <c r="E65316" i="20"/>
  <c r="E65315" i="20"/>
  <c r="E65314" i="20"/>
  <c r="E65313" i="20"/>
  <c r="E65312" i="20"/>
  <c r="E65311" i="20"/>
  <c r="E65310" i="20"/>
  <c r="E65309" i="20"/>
  <c r="E65308" i="20"/>
  <c r="E65307" i="20"/>
  <c r="E65306" i="20"/>
  <c r="E65305" i="20"/>
  <c r="E65304" i="20"/>
  <c r="E65303" i="20"/>
  <c r="E65302" i="20"/>
  <c r="E65301" i="20"/>
  <c r="E65300" i="20"/>
  <c r="E65299" i="20"/>
  <c r="E65298" i="20"/>
  <c r="E65297" i="20"/>
  <c r="E65296" i="20"/>
  <c r="E65295" i="20"/>
  <c r="E65294" i="20"/>
  <c r="E65293" i="20"/>
  <c r="E65292" i="20"/>
  <c r="E65291" i="20"/>
  <c r="E65290" i="20"/>
  <c r="E65289" i="20"/>
  <c r="E65288" i="20"/>
  <c r="E65287" i="20"/>
  <c r="E65286" i="20"/>
  <c r="E65285" i="20"/>
  <c r="E65284" i="20"/>
  <c r="E65283" i="20"/>
  <c r="E65282" i="20"/>
  <c r="E65281" i="20"/>
  <c r="E65280" i="20"/>
  <c r="E65279" i="20"/>
  <c r="E65278" i="20"/>
  <c r="E65277" i="20"/>
  <c r="E65276" i="20"/>
  <c r="E65275" i="20"/>
  <c r="E65274" i="20"/>
  <c r="E65273" i="20"/>
  <c r="E65272" i="20"/>
  <c r="E65271" i="20"/>
  <c r="E65270" i="20"/>
  <c r="E65269" i="20"/>
  <c r="E65268" i="20"/>
  <c r="E65267" i="20"/>
  <c r="E65266" i="20"/>
  <c r="E65265" i="20"/>
  <c r="E65264" i="20"/>
  <c r="E65263" i="20"/>
  <c r="E65262" i="20"/>
  <c r="E65261" i="20"/>
  <c r="E65260" i="20"/>
  <c r="E65259" i="20"/>
  <c r="E65258" i="20"/>
  <c r="E65257" i="20"/>
  <c r="E65256" i="20"/>
  <c r="E65255" i="20"/>
  <c r="E65254" i="20"/>
  <c r="E65253" i="20"/>
  <c r="E65252" i="20"/>
  <c r="E65251" i="20"/>
  <c r="E65250" i="20"/>
  <c r="E65249" i="20"/>
  <c r="E65248" i="20"/>
  <c r="E65247" i="20"/>
  <c r="E65246" i="20"/>
  <c r="E65245" i="20"/>
  <c r="E65244" i="20"/>
  <c r="E65243" i="20"/>
  <c r="E65242" i="20"/>
  <c r="E65241" i="20"/>
  <c r="E65240" i="20"/>
  <c r="E65239" i="20"/>
  <c r="E65238" i="20"/>
  <c r="E65237" i="20"/>
  <c r="E65236" i="20"/>
  <c r="E65235" i="20"/>
  <c r="E65234" i="20"/>
  <c r="E65233" i="20"/>
  <c r="E65232" i="20"/>
  <c r="E65231" i="20"/>
  <c r="E65230" i="20"/>
  <c r="E65229" i="20"/>
  <c r="E65228" i="20"/>
  <c r="E65227" i="20"/>
  <c r="E65226" i="20"/>
  <c r="E65225" i="20"/>
  <c r="E65224" i="20"/>
  <c r="E65223" i="20"/>
  <c r="E65222" i="20"/>
  <c r="E65221" i="20"/>
  <c r="E65220" i="20"/>
  <c r="E65219" i="20"/>
  <c r="E65218" i="20"/>
  <c r="E65217" i="20"/>
  <c r="E65216" i="20"/>
  <c r="E65215" i="20"/>
  <c r="E65214" i="20"/>
  <c r="E65213" i="20"/>
  <c r="E65212" i="20"/>
  <c r="E65211" i="20"/>
  <c r="E65210" i="20"/>
  <c r="E65209" i="20"/>
  <c r="E65208" i="20"/>
  <c r="E65207" i="20"/>
  <c r="E65206" i="20"/>
  <c r="E65205" i="20"/>
  <c r="E65204" i="20"/>
  <c r="E65203" i="20"/>
  <c r="E65202" i="20"/>
  <c r="E65201" i="20"/>
  <c r="E65200" i="20"/>
  <c r="E65199" i="20"/>
  <c r="E65198" i="20"/>
  <c r="E65197" i="20"/>
  <c r="E65196" i="20"/>
  <c r="E65195" i="20"/>
  <c r="E65194" i="20"/>
  <c r="E65193" i="20"/>
  <c r="E65192" i="20"/>
  <c r="E65191" i="20"/>
  <c r="E65190" i="20"/>
  <c r="E65189" i="20"/>
  <c r="E65188" i="20"/>
  <c r="E65187" i="20"/>
  <c r="E65186" i="20"/>
  <c r="E65185" i="20"/>
  <c r="E65184" i="20"/>
  <c r="E65183" i="20"/>
  <c r="E65182" i="20"/>
  <c r="E65181" i="20"/>
  <c r="E65180" i="20"/>
  <c r="E65179" i="20"/>
  <c r="E65178" i="20"/>
  <c r="E65177" i="20"/>
  <c r="E65176" i="20"/>
  <c r="E65175" i="20"/>
  <c r="E65174" i="20"/>
  <c r="E65173" i="20"/>
  <c r="E65172" i="20"/>
  <c r="E65171" i="20"/>
  <c r="E65170" i="20"/>
  <c r="E65169" i="20"/>
  <c r="E65168" i="20"/>
  <c r="E65167" i="20"/>
  <c r="E65166" i="20"/>
  <c r="E65165" i="20"/>
  <c r="E65164" i="20"/>
  <c r="E65163" i="20"/>
  <c r="E65162" i="20"/>
  <c r="E65161" i="20"/>
  <c r="E65160" i="20"/>
  <c r="E65159" i="20"/>
  <c r="E65158" i="20"/>
  <c r="E65157" i="20"/>
  <c r="E65156" i="20"/>
  <c r="E65155" i="20"/>
  <c r="E65154" i="20"/>
  <c r="E65153" i="20"/>
  <c r="E65152" i="20"/>
  <c r="E65151" i="20"/>
  <c r="E65150" i="20"/>
  <c r="E65149" i="20"/>
  <c r="E65148" i="20"/>
  <c r="E65147" i="20"/>
  <c r="E65146" i="20"/>
  <c r="E65145" i="20"/>
  <c r="E65144" i="20"/>
  <c r="E65143" i="20"/>
  <c r="E65142" i="20"/>
  <c r="E65141" i="20"/>
  <c r="E65140" i="20"/>
  <c r="E65139" i="20"/>
  <c r="E65138" i="20"/>
  <c r="E65137" i="20"/>
  <c r="E65136" i="20"/>
  <c r="E65135" i="20"/>
  <c r="E65134" i="20"/>
  <c r="E65133" i="20"/>
  <c r="E65132" i="20"/>
  <c r="E65131" i="20"/>
  <c r="E65130" i="20"/>
  <c r="E65129" i="20"/>
  <c r="E65128" i="20"/>
  <c r="E65127" i="20"/>
  <c r="E65126" i="20"/>
  <c r="E65125" i="20"/>
  <c r="E65124" i="20"/>
  <c r="E65123" i="20"/>
  <c r="E65122" i="20"/>
  <c r="E65121" i="20"/>
  <c r="E65120" i="20"/>
  <c r="E65119" i="20"/>
  <c r="E65118" i="20"/>
  <c r="E65117" i="20"/>
  <c r="E65116" i="20"/>
  <c r="E65115" i="20"/>
  <c r="E65114" i="20"/>
  <c r="E65113" i="20"/>
  <c r="E65112" i="20"/>
  <c r="E65111" i="20"/>
  <c r="E65110" i="20"/>
  <c r="E65109" i="20"/>
  <c r="E65108" i="20"/>
  <c r="E65107" i="20"/>
  <c r="E65106" i="20"/>
  <c r="E65105" i="20"/>
  <c r="E65104" i="20"/>
  <c r="E65103" i="20"/>
  <c r="E65102" i="20"/>
  <c r="E65101" i="20"/>
  <c r="E65100" i="20"/>
  <c r="E65099" i="20"/>
  <c r="E65098" i="20"/>
  <c r="E65097" i="20"/>
  <c r="E65096" i="20"/>
  <c r="E65095" i="20"/>
  <c r="E65094" i="20"/>
  <c r="E65093" i="20"/>
  <c r="E65092" i="20"/>
  <c r="E65091" i="20"/>
  <c r="E65090" i="20"/>
  <c r="E65089" i="20"/>
  <c r="E65088" i="20"/>
  <c r="E65087" i="20"/>
  <c r="E65086" i="20"/>
  <c r="E65085" i="20"/>
  <c r="E65084" i="20"/>
  <c r="E65083" i="20"/>
  <c r="E65082" i="20"/>
  <c r="E65081" i="20"/>
  <c r="E65080" i="20"/>
  <c r="E65079" i="20"/>
  <c r="E65078" i="20"/>
  <c r="E65077" i="20"/>
  <c r="E65076" i="20"/>
  <c r="E65075" i="20"/>
  <c r="E65074" i="20"/>
  <c r="E65073" i="20"/>
  <c r="E65072" i="20"/>
  <c r="E65071" i="20"/>
  <c r="E65070" i="20"/>
  <c r="E65069" i="20"/>
  <c r="E65068" i="20"/>
  <c r="E65067" i="20"/>
  <c r="E65066" i="20"/>
  <c r="E65065" i="20"/>
  <c r="E65064" i="20"/>
  <c r="E65063" i="20"/>
  <c r="E65062" i="20"/>
  <c r="E65061" i="20"/>
  <c r="E65060" i="20"/>
  <c r="E65059" i="20"/>
  <c r="E65058" i="20"/>
  <c r="E65057" i="20"/>
  <c r="E65056" i="20"/>
  <c r="E65055" i="20"/>
  <c r="E65054" i="20"/>
  <c r="E65053" i="20"/>
  <c r="E65052" i="20"/>
  <c r="E65051" i="20"/>
  <c r="E65050" i="20"/>
  <c r="E65049" i="20"/>
  <c r="E65048" i="20"/>
  <c r="E65047" i="20"/>
  <c r="E65046" i="20"/>
  <c r="E65045" i="20"/>
  <c r="E65044" i="20"/>
  <c r="E65043" i="20"/>
  <c r="E65042" i="20"/>
  <c r="E65041" i="20"/>
  <c r="E65040" i="20"/>
  <c r="E65039" i="20"/>
  <c r="E65038" i="20"/>
  <c r="E65037" i="20"/>
  <c r="E65036" i="20"/>
  <c r="E65035" i="20"/>
  <c r="E65034" i="20"/>
  <c r="E65033" i="20"/>
  <c r="E65032" i="20"/>
  <c r="E65031" i="20"/>
  <c r="E65030" i="20"/>
  <c r="E65029" i="20"/>
  <c r="E65028" i="20"/>
  <c r="E65027" i="20"/>
  <c r="E65026" i="20"/>
  <c r="E65025" i="20"/>
  <c r="E65024" i="20"/>
  <c r="E65023" i="20"/>
  <c r="E65022" i="20"/>
  <c r="E65021" i="20"/>
  <c r="E65020" i="20"/>
  <c r="E65019" i="20"/>
  <c r="E65018" i="20"/>
  <c r="E65017" i="20"/>
  <c r="E65016" i="20"/>
  <c r="E65015" i="20"/>
  <c r="E65014" i="20"/>
  <c r="E65013" i="20"/>
  <c r="E65012" i="20"/>
  <c r="E65011" i="20"/>
  <c r="E65010" i="20"/>
  <c r="E65009" i="20"/>
  <c r="E65008" i="20"/>
  <c r="E65007" i="20"/>
  <c r="E65006" i="20"/>
  <c r="E65005" i="20"/>
  <c r="E65004" i="20"/>
  <c r="E65003" i="20"/>
  <c r="E65002" i="20"/>
  <c r="E65001" i="20"/>
  <c r="E65000" i="20"/>
  <c r="E64999" i="20"/>
  <c r="E64998" i="20"/>
  <c r="E64997" i="20"/>
  <c r="E64996" i="20"/>
  <c r="E64995" i="20"/>
  <c r="E64994" i="20"/>
  <c r="E64993" i="20"/>
  <c r="E64992" i="20"/>
  <c r="E64991" i="20"/>
  <c r="E64990" i="20"/>
  <c r="E64989" i="20"/>
  <c r="E64988" i="20"/>
  <c r="E64987" i="20"/>
  <c r="E64986" i="20"/>
  <c r="E64985" i="20"/>
  <c r="E64984" i="20"/>
  <c r="E64983" i="20"/>
  <c r="E64982" i="20"/>
  <c r="E64981" i="20"/>
  <c r="E64980" i="20"/>
  <c r="E64979" i="20"/>
  <c r="E64978" i="20"/>
  <c r="E64977" i="20"/>
  <c r="E64976" i="20"/>
  <c r="E64975" i="20"/>
  <c r="E64974" i="20"/>
  <c r="E64973" i="20"/>
  <c r="E64972" i="20"/>
  <c r="E64971" i="20"/>
  <c r="E64970" i="20"/>
  <c r="E64969" i="20"/>
  <c r="E64968" i="20"/>
  <c r="E64967" i="20"/>
  <c r="E64966" i="20"/>
  <c r="E64965" i="20"/>
  <c r="E64964" i="20"/>
  <c r="E64963" i="20"/>
  <c r="E64962" i="20"/>
  <c r="E64961" i="20"/>
  <c r="E64960" i="20"/>
  <c r="E64959" i="20"/>
  <c r="E64958" i="20"/>
  <c r="E64957" i="20"/>
  <c r="E64956" i="20"/>
  <c r="E64955" i="20"/>
  <c r="E64954" i="20"/>
  <c r="E64953" i="20"/>
  <c r="E64952" i="20"/>
  <c r="E64951" i="20"/>
  <c r="E64950" i="20"/>
  <c r="E64949" i="20"/>
  <c r="E64948" i="20"/>
  <c r="E64947" i="20"/>
  <c r="E64946" i="20"/>
  <c r="E64945" i="20"/>
  <c r="E64944" i="20"/>
  <c r="E64943" i="20"/>
  <c r="E64942" i="20"/>
  <c r="E64941" i="20"/>
  <c r="E64940" i="20"/>
  <c r="E64939" i="20"/>
  <c r="E64938" i="20"/>
  <c r="E64937" i="20"/>
  <c r="E64936" i="20"/>
  <c r="E64935" i="20"/>
  <c r="E64934" i="20"/>
  <c r="E64933" i="20"/>
  <c r="E64932" i="20"/>
  <c r="E64931" i="20"/>
  <c r="E64930" i="20"/>
  <c r="E64929" i="20"/>
  <c r="E64928" i="20"/>
  <c r="E64927" i="20"/>
  <c r="E64926" i="20"/>
  <c r="E64925" i="20"/>
  <c r="E64924" i="20"/>
  <c r="E64923" i="20"/>
  <c r="E64922" i="20"/>
  <c r="E64921" i="20"/>
  <c r="E64920" i="20"/>
  <c r="E64919" i="20"/>
  <c r="E64918" i="20"/>
  <c r="E64917" i="20"/>
  <c r="E64916" i="20"/>
  <c r="E64915" i="20"/>
  <c r="E64914" i="20"/>
  <c r="E64913" i="20"/>
  <c r="E64912" i="20"/>
  <c r="E64911" i="20"/>
  <c r="E64910" i="20"/>
  <c r="E64909" i="20"/>
  <c r="E64908" i="20"/>
  <c r="E64907" i="20"/>
  <c r="E64906" i="20"/>
  <c r="E64905" i="20"/>
  <c r="E64904" i="20"/>
  <c r="E64903" i="20"/>
  <c r="E64902" i="20"/>
  <c r="E64901" i="20"/>
  <c r="E64900" i="20"/>
  <c r="E64899" i="20"/>
  <c r="E64898" i="20"/>
  <c r="E64897" i="20"/>
  <c r="E64896" i="20"/>
  <c r="E64895" i="20"/>
  <c r="E64894" i="20"/>
  <c r="E64893" i="20"/>
  <c r="E64892" i="20"/>
  <c r="E64891" i="20"/>
  <c r="E64890" i="20"/>
  <c r="E64889" i="20"/>
  <c r="E64888" i="20"/>
  <c r="E64887" i="20"/>
  <c r="E64886" i="20"/>
  <c r="E64885" i="20"/>
  <c r="E64884" i="20"/>
  <c r="E64883" i="20"/>
  <c r="E64882" i="20"/>
  <c r="E64881" i="20"/>
  <c r="E64880" i="20"/>
  <c r="E64879" i="20"/>
  <c r="E64878" i="20"/>
  <c r="E64877" i="20"/>
  <c r="E64876" i="20"/>
  <c r="E64875" i="20"/>
  <c r="E64874" i="20"/>
  <c r="E64873" i="20"/>
  <c r="E64872" i="20"/>
  <c r="E64871" i="20"/>
  <c r="E64870" i="20"/>
  <c r="E64869" i="20"/>
  <c r="E64868" i="20"/>
  <c r="E64867" i="20"/>
  <c r="E64866" i="20"/>
  <c r="E64865" i="20"/>
  <c r="E64864" i="20"/>
  <c r="E64863" i="20"/>
  <c r="E64862" i="20"/>
  <c r="E64861" i="20"/>
  <c r="E64860" i="20"/>
  <c r="E64859" i="20"/>
  <c r="E64858" i="20"/>
  <c r="E64857" i="20"/>
  <c r="E64856" i="20"/>
  <c r="E64855" i="20"/>
  <c r="E64854" i="20"/>
  <c r="E64853" i="20"/>
  <c r="E64852" i="20"/>
  <c r="E64851" i="20"/>
  <c r="E64850" i="20"/>
  <c r="E64849" i="20"/>
  <c r="E64848" i="20"/>
  <c r="E64847" i="20"/>
  <c r="E64846" i="20"/>
  <c r="E64845" i="20"/>
  <c r="E64844" i="20"/>
  <c r="E64843" i="20"/>
  <c r="E64842" i="20"/>
  <c r="E64841" i="20"/>
  <c r="E64840" i="20"/>
  <c r="E64839" i="20"/>
  <c r="E64838" i="20"/>
  <c r="E64837" i="20"/>
  <c r="E64836" i="20"/>
  <c r="E64835" i="20"/>
  <c r="E64834" i="20"/>
  <c r="E64833" i="20"/>
  <c r="E64832" i="20"/>
  <c r="E64831" i="20"/>
  <c r="E64830" i="20"/>
  <c r="E64829" i="20"/>
  <c r="E64828" i="20"/>
  <c r="E64827" i="20"/>
  <c r="E64826" i="20"/>
  <c r="E64825" i="20"/>
  <c r="E64824" i="20"/>
  <c r="E64823" i="20"/>
  <c r="E64822" i="20"/>
  <c r="E64821" i="20"/>
  <c r="E64820" i="20"/>
  <c r="E64819" i="20"/>
  <c r="E64818" i="20"/>
  <c r="E64817" i="20"/>
  <c r="E64816" i="20"/>
  <c r="E64815" i="20"/>
  <c r="E64814" i="20"/>
  <c r="E64813" i="20"/>
  <c r="E64812" i="20"/>
  <c r="E64811" i="20"/>
  <c r="E64810" i="20"/>
  <c r="E64809" i="20"/>
  <c r="E64808" i="20"/>
  <c r="E64807" i="20"/>
  <c r="E64806" i="20"/>
  <c r="E64805" i="20"/>
  <c r="E64804" i="20"/>
  <c r="E64803" i="20"/>
  <c r="E64802" i="20"/>
  <c r="E64801" i="20"/>
  <c r="E64800" i="20"/>
  <c r="E64799" i="20"/>
  <c r="E64798" i="20"/>
  <c r="E64797" i="20"/>
  <c r="E64796" i="20"/>
  <c r="E64795" i="20"/>
  <c r="E64794" i="20"/>
  <c r="E64793" i="20"/>
  <c r="E64792" i="20"/>
  <c r="E64791" i="20"/>
  <c r="E64790" i="20"/>
  <c r="E64789" i="20"/>
  <c r="E64788" i="20"/>
  <c r="E64787" i="20"/>
  <c r="E64786" i="20"/>
  <c r="E64785" i="20"/>
  <c r="E64784" i="20"/>
  <c r="E64783" i="20"/>
  <c r="E64782" i="20"/>
  <c r="E64781" i="20"/>
  <c r="E64780" i="20"/>
  <c r="E64779" i="20"/>
  <c r="E64778" i="20"/>
  <c r="E64777" i="20"/>
  <c r="E64776" i="20"/>
  <c r="E64775" i="20"/>
  <c r="E64774" i="20"/>
  <c r="E64773" i="20"/>
  <c r="E64772" i="20"/>
  <c r="E64771" i="20"/>
  <c r="E64770" i="20"/>
  <c r="E64769" i="20"/>
  <c r="E64768" i="20"/>
  <c r="E64767" i="20"/>
  <c r="E64766" i="20"/>
  <c r="E64765" i="20"/>
  <c r="E64764" i="20"/>
  <c r="E64763" i="20"/>
  <c r="E64762" i="20"/>
  <c r="E64761" i="20"/>
  <c r="E64760" i="20"/>
  <c r="E64759" i="20"/>
  <c r="E64758" i="20"/>
  <c r="E64757" i="20"/>
  <c r="E64756" i="20"/>
  <c r="E64755" i="20"/>
  <c r="E64754" i="20"/>
  <c r="E64753" i="20"/>
  <c r="E64752" i="20"/>
  <c r="E64751" i="20"/>
  <c r="E64750" i="20"/>
  <c r="E64749" i="20"/>
  <c r="E64748" i="20"/>
  <c r="E64747" i="20"/>
  <c r="E64746" i="20"/>
  <c r="E64745" i="20"/>
  <c r="E64744" i="20"/>
  <c r="E64743" i="20"/>
  <c r="E64742" i="20"/>
  <c r="E64741" i="20"/>
  <c r="E64740" i="20"/>
  <c r="E64739" i="20"/>
  <c r="E64738" i="20"/>
  <c r="E64737" i="20"/>
  <c r="E64736" i="20"/>
  <c r="E64735" i="20"/>
  <c r="E64734" i="20"/>
  <c r="E64733" i="20"/>
  <c r="E64732" i="20"/>
  <c r="E64731" i="20"/>
  <c r="E64730" i="20"/>
  <c r="E64729" i="20"/>
  <c r="E64728" i="20"/>
  <c r="E64727" i="20"/>
  <c r="E64726" i="20"/>
  <c r="E64725" i="20"/>
  <c r="E64724" i="20"/>
  <c r="E64723" i="20"/>
  <c r="E64722" i="20"/>
  <c r="E64721" i="20"/>
  <c r="E64720" i="20"/>
  <c r="E64719" i="20"/>
  <c r="E64718" i="20"/>
  <c r="E64717" i="20"/>
  <c r="E64716" i="20"/>
  <c r="E64715" i="20"/>
  <c r="E64714" i="20"/>
  <c r="E64713" i="20"/>
  <c r="E64712" i="20"/>
  <c r="E64711" i="20"/>
  <c r="E64710" i="20"/>
  <c r="E64709" i="20"/>
  <c r="E64708" i="20"/>
  <c r="E64707" i="20"/>
  <c r="E64706" i="20"/>
  <c r="E64705" i="20"/>
  <c r="E64704" i="20"/>
  <c r="E64703" i="20"/>
  <c r="E64702" i="20"/>
  <c r="E64701" i="20"/>
  <c r="E64700" i="20"/>
  <c r="E64699" i="20"/>
  <c r="E64698" i="20"/>
  <c r="E64697" i="20"/>
  <c r="E64696" i="20"/>
  <c r="E64695" i="20"/>
  <c r="E64694" i="20"/>
  <c r="E64693" i="20"/>
  <c r="E64692" i="20"/>
  <c r="E64691" i="20"/>
  <c r="E64690" i="20"/>
  <c r="E64689" i="20"/>
  <c r="E64688" i="20"/>
  <c r="E64687" i="20"/>
  <c r="E64686" i="20"/>
  <c r="E64685" i="20"/>
  <c r="E64684" i="20"/>
  <c r="E64683" i="20"/>
  <c r="E64682" i="20"/>
  <c r="E64681" i="20"/>
  <c r="E64680" i="20"/>
  <c r="E64679" i="20"/>
  <c r="E64678" i="20"/>
  <c r="E64677" i="20"/>
  <c r="E64676" i="20"/>
  <c r="E64675" i="20"/>
  <c r="E64674" i="20"/>
  <c r="E64673" i="20"/>
  <c r="E64672" i="20"/>
  <c r="E64671" i="20"/>
  <c r="E64670" i="20"/>
  <c r="E64669" i="20"/>
  <c r="E64668" i="20"/>
  <c r="E64667" i="20"/>
  <c r="E64666" i="20"/>
  <c r="E64665" i="20"/>
  <c r="E64664" i="20"/>
  <c r="E64663" i="20"/>
  <c r="E64662" i="20"/>
  <c r="E64661" i="20"/>
  <c r="E64660" i="20"/>
  <c r="E64659" i="20"/>
  <c r="E64658" i="20"/>
  <c r="E64657" i="20"/>
  <c r="E64656" i="20"/>
  <c r="E64655" i="20"/>
  <c r="E64654" i="20"/>
  <c r="E64653" i="20"/>
  <c r="E64652" i="20"/>
  <c r="E64651" i="20"/>
  <c r="E64650" i="20"/>
  <c r="E64649" i="20"/>
  <c r="E64648" i="20"/>
  <c r="E64647" i="20"/>
  <c r="E64646" i="20"/>
  <c r="E64645" i="20"/>
  <c r="E64644" i="20"/>
  <c r="E64643" i="20"/>
  <c r="E64642" i="20"/>
  <c r="E64641" i="20"/>
  <c r="E64640" i="20"/>
  <c r="E64639" i="20"/>
  <c r="E64638" i="20"/>
  <c r="E64637" i="20"/>
  <c r="E64636" i="20"/>
  <c r="E64635" i="20"/>
  <c r="E64634" i="20"/>
  <c r="E64633" i="20"/>
  <c r="E64632" i="20"/>
  <c r="E64631" i="20"/>
  <c r="E64630" i="20"/>
  <c r="E64629" i="20"/>
  <c r="E64628" i="20"/>
  <c r="E64627" i="20"/>
  <c r="E64626" i="20"/>
  <c r="E64625" i="20"/>
  <c r="E64624" i="20"/>
  <c r="E64623" i="20"/>
  <c r="E64622" i="20"/>
  <c r="E64621" i="20"/>
  <c r="E64620" i="20"/>
  <c r="E64619" i="20"/>
  <c r="E64618" i="20"/>
  <c r="E64617" i="20"/>
  <c r="E64616" i="20"/>
  <c r="E64615" i="20"/>
  <c r="E64614" i="20"/>
  <c r="E64613" i="20"/>
  <c r="E64612" i="20"/>
  <c r="E64611" i="20"/>
  <c r="E64610" i="20"/>
  <c r="E64609" i="20"/>
  <c r="E64608" i="20"/>
  <c r="E64607" i="20"/>
  <c r="E64606" i="20"/>
  <c r="E64605" i="20"/>
  <c r="E64604" i="20"/>
  <c r="E64603" i="20"/>
  <c r="E64602" i="20"/>
  <c r="E64601" i="20"/>
  <c r="E64600" i="20"/>
  <c r="E64599" i="20"/>
  <c r="E64598" i="20"/>
  <c r="E64597" i="20"/>
  <c r="E64596" i="20"/>
  <c r="E64595" i="20"/>
  <c r="E64594" i="20"/>
  <c r="E64593" i="20"/>
  <c r="E64592" i="20"/>
  <c r="E64591" i="20"/>
  <c r="E64590" i="20"/>
  <c r="E64589" i="20"/>
  <c r="E64588" i="20"/>
  <c r="E64587" i="20"/>
  <c r="E64586" i="20"/>
  <c r="E64585" i="20"/>
  <c r="E64584" i="20"/>
  <c r="E64583" i="20"/>
  <c r="E64582" i="20"/>
  <c r="E64581" i="20"/>
  <c r="E64580" i="20"/>
  <c r="E64579" i="20"/>
  <c r="E64578" i="20"/>
  <c r="E64577" i="20"/>
  <c r="E64576" i="20"/>
  <c r="E64575" i="20"/>
  <c r="E64574" i="20"/>
  <c r="E64573" i="20"/>
  <c r="E64572" i="20"/>
  <c r="E64571" i="20"/>
  <c r="E64570" i="20"/>
  <c r="E64569" i="20"/>
  <c r="E64568" i="20"/>
  <c r="E64567" i="20"/>
  <c r="E64566" i="20"/>
  <c r="E64565" i="20"/>
  <c r="E64564" i="20"/>
  <c r="E64563" i="20"/>
  <c r="E64562" i="20"/>
  <c r="E64561" i="20"/>
  <c r="E64560" i="20"/>
  <c r="E64559" i="20"/>
  <c r="E64558" i="20"/>
  <c r="E64557" i="20"/>
  <c r="E64556" i="20"/>
  <c r="E64555" i="20"/>
  <c r="E64554" i="20"/>
  <c r="E64553" i="20"/>
  <c r="E64552" i="20"/>
  <c r="E64551" i="20"/>
  <c r="E64550" i="20"/>
  <c r="E64549" i="20"/>
  <c r="E64548" i="20"/>
  <c r="E64547" i="20"/>
  <c r="E64546" i="20"/>
  <c r="E64545" i="20"/>
  <c r="E64544" i="20"/>
  <c r="E64543" i="20"/>
  <c r="E64542" i="20"/>
  <c r="E64541" i="20"/>
  <c r="E64540" i="20"/>
  <c r="E64539" i="20"/>
  <c r="E64538" i="20"/>
  <c r="E64537" i="20"/>
  <c r="E64536" i="20"/>
  <c r="E64535" i="20"/>
  <c r="E64534" i="20"/>
  <c r="E64533" i="20"/>
  <c r="E64532" i="20"/>
  <c r="E64531" i="20"/>
  <c r="E64530" i="20"/>
  <c r="E64529" i="20"/>
  <c r="E64528" i="20"/>
  <c r="E64527" i="20"/>
  <c r="E64526" i="20"/>
  <c r="E64525" i="20"/>
  <c r="E64524" i="20"/>
  <c r="E64523" i="20"/>
  <c r="E64522" i="20"/>
  <c r="E64521" i="20"/>
  <c r="E64520" i="20"/>
  <c r="E64519" i="20"/>
  <c r="E64518" i="20"/>
  <c r="E64517" i="20"/>
  <c r="E64516" i="20"/>
  <c r="E64515" i="20"/>
  <c r="E64514" i="20"/>
  <c r="E64513" i="20"/>
  <c r="E64512" i="20"/>
  <c r="E64511" i="20"/>
  <c r="E64510" i="20"/>
  <c r="E64509" i="20"/>
  <c r="E64508" i="20"/>
  <c r="E64507" i="20"/>
  <c r="E64506" i="20"/>
  <c r="E64505" i="20"/>
  <c r="E64504" i="20"/>
  <c r="E64503" i="20"/>
  <c r="E64502" i="20"/>
  <c r="E64501" i="20"/>
  <c r="E64500" i="20"/>
  <c r="E64499" i="20"/>
  <c r="E64498" i="20"/>
  <c r="E64497" i="20"/>
  <c r="E64496" i="20"/>
  <c r="E64495" i="20"/>
  <c r="E64494" i="20"/>
  <c r="E64493" i="20"/>
  <c r="E64492" i="20"/>
  <c r="E64491" i="20"/>
  <c r="E64490" i="20"/>
  <c r="E64489" i="20"/>
  <c r="E64488" i="20"/>
  <c r="E64487" i="20"/>
  <c r="E64486" i="20"/>
  <c r="E64485" i="20"/>
  <c r="E64484" i="20"/>
  <c r="E64483" i="20"/>
  <c r="E64482" i="20"/>
  <c r="E64481" i="20"/>
  <c r="E64480" i="20"/>
  <c r="E64479" i="20"/>
  <c r="E64478" i="20"/>
  <c r="E64477" i="20"/>
  <c r="E64476" i="20"/>
  <c r="E64475" i="20"/>
  <c r="E64474" i="20"/>
  <c r="E64473" i="20"/>
  <c r="E64472" i="20"/>
  <c r="E64471" i="20"/>
  <c r="E64470" i="20"/>
  <c r="E64469" i="20"/>
  <c r="E64468" i="20"/>
  <c r="E64467" i="20"/>
  <c r="E64466" i="20"/>
  <c r="E64465" i="20"/>
  <c r="E64464" i="20"/>
  <c r="E64463" i="20"/>
  <c r="E64462" i="20"/>
  <c r="E64461" i="20"/>
  <c r="E64460" i="20"/>
  <c r="E64459" i="20"/>
  <c r="E64458" i="20"/>
  <c r="E64457" i="20"/>
  <c r="E64456" i="20"/>
  <c r="E64455" i="20"/>
  <c r="E64454" i="20"/>
  <c r="E64453" i="20"/>
  <c r="E64452" i="20"/>
  <c r="E64451" i="20"/>
  <c r="E64450" i="20"/>
  <c r="E64449" i="20"/>
  <c r="E64448" i="20"/>
  <c r="E64447" i="20"/>
  <c r="E64446" i="20"/>
  <c r="E64445" i="20"/>
  <c r="E64444" i="20"/>
  <c r="E64443" i="20"/>
  <c r="E64442" i="20"/>
  <c r="E64441" i="20"/>
  <c r="E64440" i="20"/>
  <c r="E64439" i="20"/>
  <c r="E64438" i="20"/>
  <c r="E64437" i="20"/>
  <c r="E64436" i="20"/>
  <c r="E64435" i="20"/>
  <c r="E64434" i="20"/>
  <c r="E64433" i="20"/>
  <c r="E64432" i="20"/>
  <c r="E64431" i="20"/>
  <c r="E64430" i="20"/>
  <c r="E64429" i="20"/>
  <c r="E64428" i="20"/>
  <c r="E64427" i="20"/>
  <c r="E64426" i="20"/>
  <c r="E64425" i="20"/>
  <c r="E64424" i="20"/>
  <c r="E64423" i="20"/>
  <c r="E64422" i="20"/>
  <c r="E64421" i="20"/>
  <c r="E64420" i="20"/>
  <c r="E64419" i="20"/>
  <c r="E64418" i="20"/>
  <c r="E64417" i="20"/>
  <c r="E64416" i="20"/>
  <c r="E64415" i="20"/>
  <c r="E64414" i="20"/>
  <c r="E64413" i="20"/>
  <c r="E64412" i="20"/>
  <c r="E64411" i="20"/>
  <c r="E64410" i="20"/>
  <c r="E64409" i="20"/>
  <c r="E64408" i="20"/>
  <c r="E64407" i="20"/>
  <c r="E64406" i="20"/>
  <c r="E64405" i="20"/>
  <c r="E64404" i="20"/>
  <c r="E64403" i="20"/>
  <c r="E64402" i="20"/>
  <c r="E64401" i="20"/>
  <c r="E64400" i="20"/>
  <c r="E64399" i="20"/>
  <c r="E64398" i="20"/>
  <c r="E64397" i="20"/>
  <c r="E64396" i="20"/>
  <c r="E64395" i="20"/>
  <c r="E64394" i="20"/>
  <c r="E64393" i="20"/>
  <c r="E64392" i="20"/>
  <c r="E64391" i="20"/>
  <c r="E64390" i="20"/>
  <c r="E64389" i="20"/>
  <c r="E64388" i="20"/>
  <c r="E64387" i="20"/>
  <c r="E64386" i="20"/>
  <c r="E64385" i="20"/>
  <c r="E64384" i="20"/>
  <c r="E64383" i="20"/>
  <c r="E64382" i="20"/>
  <c r="E64381" i="20"/>
  <c r="E64380" i="20"/>
  <c r="E64379" i="20"/>
  <c r="E64378" i="20"/>
  <c r="E64377" i="20"/>
  <c r="E64376" i="20"/>
  <c r="E64375" i="20"/>
  <c r="E64374" i="20"/>
  <c r="E64373" i="20"/>
  <c r="E64372" i="20"/>
  <c r="E64371" i="20"/>
  <c r="E64370" i="20"/>
  <c r="E64369" i="20"/>
  <c r="E64368" i="20"/>
  <c r="E64367" i="20"/>
  <c r="E64366" i="20"/>
  <c r="E64365" i="20"/>
  <c r="E64364" i="20"/>
  <c r="E64363" i="20"/>
  <c r="E64362" i="20"/>
  <c r="E64361" i="20"/>
  <c r="E64360" i="20"/>
  <c r="E64359" i="20"/>
  <c r="E64358" i="20"/>
  <c r="E64357" i="20"/>
  <c r="E64356" i="20"/>
  <c r="E64355" i="20"/>
  <c r="E64354" i="20"/>
  <c r="E64353" i="20"/>
  <c r="E64352" i="20"/>
  <c r="E64351" i="20"/>
  <c r="E64350" i="20"/>
  <c r="E64349" i="20"/>
  <c r="E64348" i="20"/>
  <c r="E64347" i="20"/>
  <c r="E64346" i="20"/>
  <c r="E64345" i="20"/>
  <c r="E64344" i="20"/>
  <c r="E64343" i="20"/>
  <c r="E64342" i="20"/>
  <c r="E64341" i="20"/>
  <c r="E64340" i="20"/>
  <c r="E64339" i="20"/>
  <c r="E64338" i="20"/>
  <c r="E64337" i="20"/>
  <c r="E64336" i="20"/>
  <c r="E64335" i="20"/>
  <c r="E64334" i="20"/>
  <c r="E64333" i="20"/>
  <c r="E64332" i="20"/>
  <c r="E64331" i="20"/>
  <c r="E64330" i="20"/>
  <c r="E64329" i="20"/>
  <c r="E64328" i="20"/>
  <c r="E64327" i="20"/>
  <c r="E64326" i="20"/>
  <c r="E64325" i="20"/>
  <c r="E64324" i="20"/>
  <c r="E64323" i="20"/>
  <c r="E64322" i="20"/>
  <c r="E64321" i="20"/>
  <c r="E64320" i="20"/>
  <c r="E64319" i="20"/>
  <c r="E64318" i="20"/>
  <c r="E64317" i="20"/>
  <c r="E64316" i="20"/>
  <c r="E64315" i="20"/>
  <c r="E64314" i="20"/>
  <c r="E64313" i="20"/>
  <c r="E64312" i="20"/>
  <c r="E64311" i="20"/>
  <c r="E64310" i="20"/>
  <c r="E64309" i="20"/>
  <c r="E64308" i="20"/>
  <c r="E64307" i="20"/>
  <c r="E64306" i="20"/>
  <c r="E64305" i="20"/>
  <c r="E64304" i="20"/>
  <c r="E64303" i="20"/>
  <c r="E64302" i="20"/>
  <c r="E64301" i="20"/>
  <c r="E64300" i="20"/>
  <c r="E64299" i="20"/>
  <c r="E64298" i="20"/>
  <c r="E64297" i="20"/>
  <c r="E64296" i="20"/>
  <c r="E64295" i="20"/>
  <c r="E64294" i="20"/>
  <c r="E64293" i="20"/>
  <c r="E64292" i="20"/>
  <c r="E64291" i="20"/>
  <c r="E64290" i="20"/>
  <c r="E64289" i="20"/>
  <c r="E64288" i="20"/>
  <c r="E64287" i="20"/>
  <c r="E64286" i="20"/>
  <c r="E64285" i="20"/>
  <c r="E64284" i="20"/>
  <c r="E64283" i="20"/>
  <c r="E64282" i="20"/>
  <c r="E64281" i="20"/>
  <c r="E64280" i="20"/>
  <c r="E64279" i="20"/>
  <c r="E64278" i="20"/>
  <c r="E64277" i="20"/>
  <c r="E64276" i="20"/>
  <c r="E64275" i="20"/>
  <c r="E64274" i="20"/>
  <c r="E64273" i="20"/>
  <c r="E64272" i="20"/>
  <c r="E64271" i="20"/>
  <c r="E64270" i="20"/>
  <c r="E64269" i="20"/>
  <c r="E64268" i="20"/>
  <c r="E64267" i="20"/>
  <c r="E64266" i="20"/>
  <c r="E64265" i="20"/>
  <c r="E64264" i="20"/>
  <c r="E64263" i="20"/>
  <c r="E64262" i="20"/>
  <c r="E64261" i="20"/>
  <c r="E64260" i="20"/>
  <c r="E64259" i="20"/>
  <c r="E64258" i="20"/>
  <c r="E64257" i="20"/>
  <c r="E64256" i="20"/>
  <c r="E64255" i="20"/>
  <c r="E64254" i="20"/>
  <c r="E64253" i="20"/>
  <c r="E64252" i="20"/>
  <c r="E64251" i="20"/>
  <c r="E64250" i="20"/>
  <c r="E64249" i="20"/>
  <c r="E64248" i="20"/>
  <c r="E64247" i="20"/>
  <c r="E64246" i="20"/>
  <c r="E64245" i="20"/>
  <c r="E64244" i="20"/>
  <c r="E64243" i="20"/>
  <c r="E64242" i="20"/>
  <c r="E64241" i="20"/>
  <c r="E64240" i="20"/>
  <c r="E64239" i="20"/>
  <c r="E64238" i="20"/>
  <c r="E64237" i="20"/>
  <c r="E64236" i="20"/>
  <c r="E64235" i="20"/>
  <c r="E64234" i="20"/>
  <c r="E64233" i="20"/>
  <c r="E64232" i="20"/>
  <c r="E64231" i="20"/>
  <c r="E64230" i="20"/>
  <c r="E64229" i="20"/>
  <c r="E64228" i="20"/>
  <c r="E64227" i="20"/>
  <c r="E64226" i="20"/>
  <c r="E64225" i="20"/>
  <c r="E64224" i="20"/>
  <c r="E64223" i="20"/>
  <c r="E64222" i="20"/>
  <c r="E64221" i="20"/>
  <c r="E64220" i="20"/>
  <c r="E64219" i="20"/>
  <c r="E64218" i="20"/>
  <c r="E64217" i="20"/>
  <c r="E64216" i="20"/>
  <c r="E64215" i="20"/>
  <c r="E64214" i="20"/>
  <c r="E64213" i="20"/>
  <c r="E64212" i="20"/>
  <c r="E64211" i="20"/>
  <c r="E64210" i="20"/>
  <c r="E64209" i="20"/>
  <c r="E64208" i="20"/>
  <c r="E64207" i="20"/>
  <c r="E64206" i="20"/>
  <c r="E64205" i="20"/>
  <c r="E64204" i="20"/>
  <c r="E64203" i="20"/>
  <c r="E64202" i="20"/>
  <c r="E64201" i="20"/>
  <c r="E64200" i="20"/>
  <c r="E64199" i="20"/>
  <c r="E64198" i="20"/>
  <c r="E64197" i="20"/>
  <c r="E64196" i="20"/>
  <c r="E64195" i="20"/>
  <c r="E64194" i="20"/>
  <c r="E64193" i="20"/>
  <c r="E64192" i="20"/>
  <c r="E64191" i="20"/>
  <c r="E64190" i="20"/>
  <c r="E64189" i="20"/>
  <c r="E64188" i="20"/>
  <c r="E64187" i="20"/>
  <c r="E64186" i="20"/>
  <c r="E64185" i="20"/>
  <c r="E64184" i="20"/>
  <c r="E64183" i="20"/>
  <c r="E64182" i="20"/>
  <c r="E64181" i="20"/>
  <c r="E64180" i="20"/>
  <c r="E64179" i="20"/>
  <c r="E64178" i="20"/>
  <c r="E64177" i="20"/>
  <c r="E64176" i="20"/>
  <c r="E64175" i="20"/>
  <c r="E64174" i="20"/>
  <c r="E64173" i="20"/>
  <c r="E64172" i="20"/>
  <c r="E64171" i="20"/>
  <c r="E64170" i="20"/>
  <c r="E64169" i="20"/>
  <c r="E64168" i="20"/>
  <c r="E64167" i="20"/>
  <c r="E64166" i="20"/>
  <c r="E64165" i="20"/>
  <c r="E64164" i="20"/>
  <c r="E64163" i="20"/>
  <c r="E64162" i="20"/>
  <c r="E64161" i="20"/>
  <c r="E64160" i="20"/>
  <c r="E64159" i="20"/>
  <c r="E64158" i="20"/>
  <c r="E64157" i="20"/>
  <c r="E64156" i="20"/>
  <c r="E64155" i="20"/>
  <c r="E64154" i="20"/>
  <c r="E64153" i="20"/>
  <c r="E64152" i="20"/>
  <c r="E64151" i="20"/>
  <c r="E64150" i="20"/>
  <c r="E64149" i="20"/>
  <c r="E64148" i="20"/>
  <c r="E64147" i="20"/>
  <c r="E64146" i="20"/>
  <c r="E64145" i="20"/>
  <c r="E64144" i="20"/>
  <c r="E64143" i="20"/>
  <c r="E64142" i="20"/>
  <c r="E64141" i="20"/>
  <c r="E64140" i="20"/>
  <c r="E64139" i="20"/>
  <c r="E64138" i="20"/>
  <c r="E64137" i="20"/>
  <c r="E64136" i="20"/>
  <c r="E64135" i="20"/>
  <c r="E64134" i="20"/>
  <c r="E64133" i="20"/>
  <c r="E64132" i="20"/>
  <c r="E64131" i="20"/>
  <c r="E64130" i="20"/>
  <c r="E64129" i="20"/>
  <c r="E64128" i="20"/>
  <c r="E64127" i="20"/>
  <c r="E64126" i="20"/>
  <c r="E64125" i="20"/>
  <c r="E64124" i="20"/>
  <c r="E64123" i="20"/>
  <c r="E64122" i="20"/>
  <c r="E64121" i="20"/>
  <c r="E64120" i="20"/>
  <c r="E64119" i="20"/>
  <c r="E64118" i="20"/>
  <c r="E64117" i="20"/>
  <c r="E64116" i="20"/>
  <c r="E64115" i="20"/>
  <c r="E64114" i="20"/>
  <c r="E64113" i="20"/>
  <c r="E64112" i="20"/>
  <c r="E64111" i="20"/>
  <c r="E64110" i="20"/>
  <c r="E64109" i="20"/>
  <c r="E64108" i="20"/>
  <c r="E64107" i="20"/>
  <c r="E64106" i="20"/>
  <c r="E64105" i="20"/>
  <c r="E64104" i="20"/>
  <c r="E64103" i="20"/>
  <c r="E64102" i="20"/>
  <c r="E64101" i="20"/>
  <c r="E64100" i="20"/>
  <c r="E64099" i="20"/>
  <c r="E64098" i="20"/>
  <c r="E64097" i="20"/>
  <c r="E64096" i="20"/>
  <c r="E64095" i="20"/>
  <c r="E64094" i="20"/>
  <c r="E64093" i="20"/>
  <c r="E64092" i="20"/>
  <c r="E64091" i="20"/>
  <c r="E64090" i="20"/>
  <c r="E64089" i="20"/>
  <c r="E64088" i="20"/>
  <c r="E64087" i="20"/>
  <c r="E64086" i="20"/>
  <c r="E64085" i="20"/>
  <c r="E64084" i="20"/>
  <c r="E64083" i="20"/>
  <c r="E64082" i="20"/>
  <c r="E64081" i="20"/>
  <c r="E64080" i="20"/>
  <c r="E64079" i="20"/>
  <c r="E64078" i="20"/>
  <c r="E64077" i="20"/>
  <c r="E64076" i="20"/>
  <c r="E64075" i="20"/>
  <c r="E64074" i="20"/>
  <c r="E64073" i="20"/>
  <c r="E64072" i="20"/>
  <c r="E64071" i="20"/>
  <c r="E64070" i="20"/>
  <c r="E64069" i="20"/>
  <c r="E64068" i="20"/>
  <c r="E64067" i="20"/>
  <c r="E64066" i="20"/>
  <c r="E64065" i="20"/>
  <c r="E64064" i="20"/>
  <c r="E64063" i="20"/>
  <c r="E64062" i="20"/>
  <c r="E64061" i="20"/>
  <c r="E64060" i="20"/>
  <c r="E64059" i="20"/>
  <c r="E64058" i="20"/>
  <c r="E64057" i="20"/>
  <c r="E64056" i="20"/>
  <c r="E64055" i="20"/>
  <c r="E64054" i="20"/>
  <c r="E64053" i="20"/>
  <c r="E64052" i="20"/>
  <c r="E64051" i="20"/>
  <c r="E64050" i="20"/>
  <c r="E64049" i="20"/>
  <c r="E64048" i="20"/>
  <c r="E64047" i="20"/>
  <c r="E64046" i="20"/>
  <c r="E64045" i="20"/>
  <c r="E64044" i="20"/>
  <c r="E64043" i="20"/>
  <c r="E64042" i="20"/>
  <c r="E64041" i="20"/>
  <c r="E64040" i="20"/>
  <c r="E64039" i="20"/>
  <c r="E64038" i="20"/>
  <c r="E64037" i="20"/>
  <c r="E64036" i="20"/>
  <c r="E64035" i="20"/>
  <c r="E64034" i="20"/>
  <c r="E64033" i="20"/>
  <c r="E64032" i="20"/>
  <c r="E64031" i="20"/>
  <c r="E64030" i="20"/>
  <c r="E64029" i="20"/>
  <c r="E64028" i="20"/>
  <c r="E64027" i="20"/>
  <c r="E64026" i="20"/>
  <c r="E64025" i="20"/>
  <c r="E64024" i="20"/>
  <c r="E64023" i="20"/>
  <c r="E64022" i="20"/>
  <c r="E64021" i="20"/>
  <c r="E64020" i="20"/>
  <c r="E64019" i="20"/>
  <c r="E64018" i="20"/>
  <c r="E64017" i="20"/>
  <c r="E64016" i="20"/>
  <c r="E64015" i="20"/>
  <c r="E64014" i="20"/>
  <c r="E64013" i="20"/>
  <c r="E64012" i="20"/>
  <c r="E64011" i="20"/>
  <c r="E64010" i="20"/>
  <c r="E64009" i="20"/>
  <c r="E64008" i="20"/>
  <c r="E64007" i="20"/>
  <c r="E64006" i="20"/>
  <c r="E64005" i="20"/>
  <c r="E64004" i="20"/>
  <c r="E64003" i="20"/>
  <c r="E64002" i="20"/>
  <c r="E64001" i="20"/>
  <c r="E64000" i="20"/>
  <c r="E63999" i="20"/>
  <c r="E63998" i="20"/>
  <c r="E63997" i="20"/>
  <c r="E63996" i="20"/>
  <c r="E63995" i="20"/>
  <c r="E63994" i="20"/>
  <c r="E63993" i="20"/>
  <c r="E63992" i="20"/>
  <c r="E63991" i="20"/>
  <c r="E63990" i="20"/>
  <c r="E63989" i="20"/>
  <c r="E63988" i="20"/>
  <c r="E63987" i="20"/>
  <c r="E63986" i="20"/>
  <c r="E63985" i="20"/>
  <c r="E63984" i="20"/>
  <c r="E63983" i="20"/>
  <c r="E63982" i="20"/>
  <c r="E63981" i="20"/>
  <c r="E63980" i="20"/>
  <c r="E63979" i="20"/>
  <c r="E63978" i="20"/>
  <c r="E63977" i="20"/>
  <c r="E63976" i="20"/>
  <c r="E63975" i="20"/>
  <c r="E63974" i="20"/>
  <c r="E63973" i="20"/>
  <c r="E63972" i="20"/>
  <c r="E63971" i="20"/>
  <c r="E63970" i="20"/>
  <c r="E63969" i="20"/>
  <c r="E63968" i="20"/>
  <c r="E63967" i="20"/>
  <c r="E63966" i="20"/>
  <c r="E63965" i="20"/>
  <c r="E63964" i="20"/>
  <c r="E63963" i="20"/>
  <c r="E63962" i="20"/>
  <c r="E63961" i="20"/>
  <c r="E63960" i="20"/>
  <c r="E63959" i="20"/>
  <c r="E63958" i="20"/>
  <c r="E63957" i="20"/>
  <c r="E63956" i="20"/>
  <c r="E63955" i="20"/>
  <c r="E63954" i="20"/>
  <c r="E63953" i="20"/>
  <c r="E63952" i="20"/>
  <c r="E63951" i="20"/>
  <c r="E63950" i="20"/>
  <c r="E63949" i="20"/>
  <c r="E63948" i="20"/>
  <c r="E63947" i="20"/>
  <c r="E63946" i="20"/>
  <c r="E63945" i="20"/>
  <c r="E63944" i="20"/>
  <c r="E63943" i="20"/>
  <c r="E63942" i="20"/>
  <c r="E63941" i="20"/>
  <c r="E63940" i="20"/>
  <c r="E63939" i="20"/>
  <c r="E63938" i="20"/>
  <c r="E63937" i="20"/>
  <c r="E63936" i="20"/>
  <c r="E63935" i="20"/>
  <c r="E63934" i="20"/>
  <c r="E63933" i="20"/>
  <c r="E63932" i="20"/>
  <c r="E63931" i="20"/>
  <c r="E63930" i="20"/>
  <c r="E63929" i="20"/>
  <c r="E63928" i="20"/>
  <c r="E63927" i="20"/>
  <c r="E63926" i="20"/>
  <c r="E63925" i="20"/>
  <c r="E63924" i="20"/>
  <c r="E63923" i="20"/>
  <c r="E63922" i="20"/>
  <c r="E63921" i="20"/>
  <c r="E63920" i="20"/>
  <c r="E63919" i="20"/>
  <c r="E63918" i="20"/>
  <c r="E63917" i="20"/>
  <c r="E63916" i="20"/>
  <c r="E63915" i="20"/>
  <c r="E63914" i="20"/>
  <c r="E63913" i="20"/>
  <c r="E63912" i="20"/>
  <c r="E63911" i="20"/>
  <c r="E63910" i="20"/>
  <c r="E63909" i="20"/>
  <c r="E63908" i="20"/>
  <c r="E63907" i="20"/>
  <c r="E63906" i="20"/>
  <c r="E63905" i="20"/>
  <c r="E63904" i="20"/>
  <c r="E63903" i="20"/>
  <c r="E63902" i="20"/>
  <c r="E63901" i="20"/>
  <c r="E63900" i="20"/>
  <c r="E63899" i="20"/>
  <c r="E63898" i="20"/>
  <c r="E63897" i="20"/>
  <c r="E63896" i="20"/>
  <c r="E63895" i="20"/>
  <c r="E63894" i="20"/>
  <c r="E63893" i="20"/>
  <c r="E63892" i="20"/>
  <c r="E63891" i="20"/>
  <c r="E63890" i="20"/>
  <c r="E63889" i="20"/>
  <c r="E63888" i="20"/>
  <c r="E63887" i="20"/>
  <c r="E63886" i="20"/>
  <c r="E63885" i="20"/>
  <c r="E63884" i="20"/>
  <c r="E63883" i="20"/>
  <c r="E63882" i="20"/>
  <c r="E63881" i="20"/>
  <c r="E63880" i="20"/>
  <c r="E63879" i="20"/>
  <c r="E63878" i="20"/>
  <c r="E63877" i="20"/>
  <c r="E63876" i="20"/>
  <c r="E63875" i="20"/>
  <c r="E63874" i="20"/>
  <c r="E63873" i="20"/>
  <c r="E63872" i="20"/>
  <c r="E63871" i="20"/>
  <c r="E63870" i="20"/>
  <c r="E63869" i="20"/>
  <c r="E63868" i="20"/>
  <c r="E63867" i="20"/>
  <c r="E63866" i="20"/>
  <c r="E63865" i="20"/>
  <c r="E63864" i="20"/>
  <c r="E63863" i="20"/>
  <c r="E63862" i="20"/>
  <c r="E63861" i="20"/>
  <c r="E63860" i="20"/>
  <c r="E63859" i="20"/>
  <c r="E63858" i="20"/>
  <c r="E63857" i="20"/>
  <c r="E63856" i="20"/>
  <c r="E63855" i="20"/>
  <c r="E63854" i="20"/>
  <c r="E63853" i="20"/>
  <c r="E63852" i="20"/>
  <c r="E63851" i="20"/>
  <c r="E63850" i="20"/>
  <c r="E63849" i="20"/>
  <c r="E63848" i="20"/>
  <c r="E63847" i="20"/>
  <c r="E63846" i="20"/>
  <c r="E63845" i="20"/>
  <c r="E63844" i="20"/>
  <c r="E63843" i="20"/>
  <c r="E63842" i="20"/>
  <c r="E63841" i="20"/>
  <c r="E63840" i="20"/>
  <c r="E63839" i="20"/>
  <c r="E63838" i="20"/>
  <c r="E63837" i="20"/>
  <c r="E63836" i="20"/>
  <c r="E63835" i="20"/>
  <c r="E63834" i="20"/>
  <c r="E63833" i="20"/>
  <c r="E63832" i="20"/>
  <c r="E63831" i="20"/>
  <c r="E63830" i="20"/>
  <c r="E63829" i="20"/>
  <c r="E63828" i="20"/>
  <c r="E63827" i="20"/>
  <c r="E63826" i="20"/>
  <c r="E63825" i="20"/>
  <c r="E63824" i="20"/>
  <c r="E63823" i="20"/>
  <c r="E63822" i="20"/>
  <c r="E63821" i="20"/>
  <c r="E63820" i="20"/>
  <c r="E63819" i="20"/>
  <c r="E63818" i="20"/>
  <c r="E63817" i="20"/>
  <c r="E63816" i="20"/>
  <c r="E63815" i="20"/>
  <c r="E63814" i="20"/>
  <c r="E63813" i="20"/>
  <c r="E63812" i="20"/>
  <c r="E63811" i="20"/>
  <c r="E63810" i="20"/>
  <c r="E63809" i="20"/>
  <c r="E63808" i="20"/>
  <c r="E63807" i="20"/>
  <c r="E63806" i="20"/>
  <c r="E63805" i="20"/>
  <c r="E63804" i="20"/>
  <c r="E63803" i="20"/>
  <c r="E63802" i="20"/>
  <c r="E63801" i="20"/>
  <c r="E63800" i="20"/>
  <c r="E63799" i="20"/>
  <c r="E63798" i="20"/>
  <c r="E63797" i="20"/>
  <c r="E63796" i="20"/>
  <c r="E63795" i="20"/>
  <c r="E63794" i="20"/>
  <c r="E63793" i="20"/>
  <c r="E63792" i="20"/>
  <c r="E63791" i="20"/>
  <c r="E63790" i="20"/>
  <c r="E63789" i="20"/>
  <c r="E63788" i="20"/>
  <c r="E63787" i="20"/>
  <c r="E63786" i="20"/>
  <c r="E63785" i="20"/>
  <c r="E63784" i="20"/>
  <c r="E63783" i="20"/>
  <c r="E63782" i="20"/>
  <c r="E63781" i="20"/>
  <c r="E63780" i="20"/>
  <c r="E63779" i="20"/>
  <c r="E63778" i="20"/>
  <c r="E63777" i="20"/>
  <c r="E63776" i="20"/>
  <c r="E63775" i="20"/>
  <c r="E63774" i="20"/>
  <c r="E63773" i="20"/>
  <c r="E63772" i="20"/>
  <c r="E63771" i="20"/>
  <c r="E63770" i="20"/>
  <c r="E63769" i="20"/>
  <c r="E63768" i="20"/>
  <c r="E63767" i="20"/>
  <c r="E63766" i="20"/>
  <c r="E63765" i="20"/>
  <c r="E63764" i="20"/>
  <c r="E63763" i="20"/>
  <c r="E63762" i="20"/>
  <c r="E63761" i="20"/>
  <c r="E63760" i="20"/>
  <c r="E63759" i="20"/>
  <c r="E63758" i="20"/>
  <c r="E63757" i="20"/>
  <c r="E63756" i="20"/>
  <c r="E63755" i="20"/>
  <c r="E63754" i="20"/>
  <c r="E63753" i="20"/>
  <c r="E63752" i="20"/>
  <c r="E63751" i="20"/>
  <c r="E63750" i="20"/>
  <c r="E63749" i="20"/>
  <c r="E63748" i="20"/>
  <c r="E63747" i="20"/>
  <c r="E63746" i="20"/>
  <c r="E63745" i="20"/>
  <c r="E63744" i="20"/>
  <c r="E63743" i="20"/>
  <c r="E63742" i="20"/>
  <c r="E63741" i="20"/>
  <c r="E63740" i="20"/>
  <c r="E63739" i="20"/>
  <c r="E63738" i="20"/>
  <c r="E63737" i="20"/>
  <c r="E63736" i="20"/>
  <c r="E63735" i="20"/>
  <c r="E63734" i="20"/>
  <c r="E63733" i="20"/>
  <c r="E63732" i="20"/>
  <c r="E63731" i="20"/>
  <c r="E63730" i="20"/>
  <c r="E63729" i="20"/>
  <c r="E63728" i="20"/>
  <c r="E63727" i="20"/>
  <c r="E63726" i="20"/>
  <c r="E63725" i="20"/>
  <c r="E63724" i="20"/>
  <c r="E63723" i="20"/>
  <c r="E63722" i="20"/>
  <c r="E63721" i="20"/>
  <c r="E63720" i="20"/>
  <c r="E63719" i="20"/>
  <c r="E63718" i="20"/>
  <c r="E63717" i="20"/>
  <c r="E63716" i="20"/>
  <c r="E63715" i="20"/>
  <c r="E63714" i="20"/>
  <c r="E63713" i="20"/>
  <c r="E63712" i="20"/>
  <c r="E63711" i="20"/>
  <c r="E63710" i="20"/>
  <c r="E63709" i="20"/>
  <c r="E63708" i="20"/>
  <c r="E63707" i="20"/>
  <c r="E63706" i="20"/>
  <c r="E63705" i="20"/>
  <c r="E63704" i="20"/>
  <c r="E63703" i="20"/>
  <c r="E63702" i="20"/>
  <c r="E63701" i="20"/>
  <c r="E63700" i="20"/>
  <c r="E63699" i="20"/>
  <c r="E63698" i="20"/>
  <c r="E63697" i="20"/>
  <c r="E63696" i="20"/>
  <c r="E63695" i="20"/>
  <c r="E63694" i="20"/>
  <c r="E63693" i="20"/>
  <c r="E63692" i="20"/>
  <c r="E63691" i="20"/>
  <c r="E63690" i="20"/>
  <c r="E63689" i="20"/>
  <c r="E63688" i="20"/>
  <c r="E63687" i="20"/>
  <c r="E63686" i="20"/>
  <c r="E63685" i="20"/>
  <c r="E63684" i="20"/>
  <c r="E63683" i="20"/>
  <c r="E63682" i="20"/>
  <c r="E63681" i="20"/>
  <c r="E63680" i="20"/>
  <c r="E63679" i="20"/>
  <c r="E63678" i="20"/>
  <c r="E63677" i="20"/>
  <c r="E63676" i="20"/>
  <c r="E63675" i="20"/>
  <c r="E63674" i="20"/>
  <c r="E63673" i="20"/>
  <c r="E63672" i="20"/>
  <c r="E63671" i="20"/>
  <c r="E63670" i="20"/>
  <c r="E63669" i="20"/>
  <c r="E63668" i="20"/>
  <c r="E63667" i="20"/>
  <c r="E63666" i="20"/>
  <c r="E63665" i="20"/>
  <c r="E63664" i="20"/>
  <c r="E63663" i="20"/>
  <c r="E63662" i="20"/>
  <c r="E63661" i="20"/>
  <c r="E63660" i="20"/>
  <c r="E63659" i="20"/>
  <c r="E63658" i="20"/>
  <c r="E63657" i="20"/>
  <c r="E63656" i="20"/>
  <c r="E63655" i="20"/>
  <c r="E63654" i="20"/>
  <c r="E63653" i="20"/>
  <c r="E63652" i="20"/>
  <c r="E63651" i="20"/>
  <c r="E63650" i="20"/>
  <c r="E63649" i="20"/>
  <c r="E63648" i="20"/>
  <c r="E63647" i="20"/>
  <c r="E63646" i="20"/>
  <c r="E63645" i="20"/>
  <c r="E63644" i="20"/>
  <c r="E63643" i="20"/>
  <c r="E63642" i="20"/>
  <c r="E63641" i="20"/>
  <c r="E63640" i="20"/>
  <c r="E63639" i="20"/>
  <c r="E63638" i="20"/>
  <c r="E63637" i="20"/>
  <c r="E63636" i="20"/>
  <c r="E63635" i="20"/>
  <c r="E63634" i="20"/>
  <c r="E63633" i="20"/>
  <c r="E63632" i="20"/>
  <c r="E63631" i="20"/>
  <c r="E63630" i="20"/>
  <c r="E63629" i="20"/>
  <c r="E63628" i="20"/>
  <c r="E63627" i="20"/>
  <c r="E63626" i="20"/>
  <c r="E63625" i="20"/>
  <c r="E63624" i="20"/>
  <c r="E63623" i="20"/>
  <c r="E63622" i="20"/>
  <c r="E63621" i="20"/>
  <c r="E63620" i="20"/>
  <c r="E63619" i="20"/>
  <c r="E63618" i="20"/>
  <c r="E63617" i="20"/>
  <c r="E63616" i="20"/>
  <c r="E63615" i="20"/>
  <c r="E63614" i="20"/>
  <c r="E63613" i="20"/>
  <c r="E63612" i="20"/>
  <c r="E63611" i="20"/>
  <c r="E63610" i="20"/>
  <c r="E63609" i="20"/>
  <c r="E63608" i="20"/>
  <c r="E63607" i="20"/>
  <c r="E63606" i="20"/>
  <c r="E63605" i="20"/>
  <c r="E63604" i="20"/>
  <c r="E63603" i="20"/>
  <c r="E63602" i="20"/>
  <c r="E63601" i="20"/>
  <c r="E63600" i="20"/>
  <c r="E63599" i="20"/>
  <c r="E63598" i="20"/>
  <c r="E63597" i="20"/>
  <c r="E63596" i="20"/>
  <c r="E63595" i="20"/>
  <c r="E63594" i="20"/>
  <c r="E63593" i="20"/>
  <c r="E63592" i="20"/>
  <c r="E63591" i="20"/>
  <c r="E63590" i="20"/>
  <c r="E63589" i="20"/>
  <c r="E63588" i="20"/>
  <c r="E63587" i="20"/>
  <c r="E63586" i="20"/>
  <c r="E63585" i="20"/>
  <c r="E63584" i="20"/>
  <c r="E63583" i="20"/>
  <c r="E63582" i="20"/>
  <c r="E63581" i="20"/>
  <c r="E63580" i="20"/>
  <c r="E63579" i="20"/>
  <c r="E63578" i="20"/>
  <c r="E63577" i="20"/>
  <c r="E63576" i="20"/>
  <c r="E63575" i="20"/>
  <c r="E63574" i="20"/>
  <c r="E63573" i="20"/>
  <c r="E63572" i="20"/>
  <c r="E63571" i="20"/>
  <c r="E63570" i="20"/>
  <c r="E63569" i="20"/>
  <c r="E63568" i="20"/>
  <c r="E63567" i="20"/>
  <c r="E63566" i="20"/>
  <c r="E63565" i="20"/>
  <c r="E63564" i="20"/>
  <c r="E63563" i="20"/>
  <c r="E63562" i="20"/>
  <c r="E63561" i="20"/>
  <c r="E63560" i="20"/>
  <c r="E63559" i="20"/>
  <c r="E63558" i="20"/>
  <c r="E63557" i="20"/>
  <c r="E63556" i="20"/>
  <c r="E63555" i="20"/>
  <c r="E63554" i="20"/>
  <c r="E63553" i="20"/>
  <c r="E63552" i="20"/>
  <c r="E63551" i="20"/>
  <c r="E63550" i="20"/>
  <c r="E63549" i="20"/>
  <c r="E63548" i="20"/>
  <c r="E63547" i="20"/>
  <c r="E63546" i="20"/>
  <c r="E63545" i="20"/>
  <c r="E63544" i="20"/>
  <c r="E63543" i="20"/>
  <c r="E63542" i="20"/>
  <c r="E63541" i="20"/>
  <c r="E63540" i="20"/>
  <c r="E63539" i="20"/>
  <c r="E63538" i="20"/>
  <c r="E63537" i="20"/>
  <c r="E63536" i="20"/>
  <c r="E63535" i="20"/>
  <c r="E63534" i="20"/>
  <c r="E63533" i="20"/>
  <c r="E63532" i="20"/>
  <c r="E63531" i="20"/>
  <c r="E63530" i="20"/>
  <c r="E63529" i="20"/>
  <c r="E63528" i="20"/>
  <c r="E63527" i="20"/>
  <c r="E63526" i="20"/>
  <c r="E63525" i="20"/>
  <c r="E63524" i="20"/>
  <c r="E63523" i="20"/>
  <c r="E63522" i="20"/>
  <c r="E63521" i="20"/>
  <c r="E63520" i="20"/>
  <c r="E63519" i="20"/>
  <c r="E63518" i="20"/>
  <c r="E63517" i="20"/>
  <c r="E63516" i="20"/>
  <c r="E63515" i="20"/>
  <c r="E63514" i="20"/>
  <c r="E63513" i="20"/>
  <c r="E63512" i="20"/>
  <c r="E63511" i="20"/>
  <c r="E63510" i="20"/>
  <c r="E63509" i="20"/>
  <c r="E63508" i="20"/>
  <c r="E63507" i="20"/>
  <c r="E63506" i="20"/>
  <c r="E63505" i="20"/>
  <c r="E63504" i="20"/>
  <c r="E63503" i="20"/>
  <c r="E63502" i="20"/>
  <c r="E63501" i="20"/>
  <c r="E63500" i="20"/>
  <c r="E63499" i="20"/>
  <c r="E63498" i="20"/>
  <c r="E63497" i="20"/>
  <c r="E63496" i="20"/>
  <c r="E63495" i="20"/>
  <c r="E63494" i="20"/>
  <c r="E63493" i="20"/>
  <c r="E63492" i="20"/>
  <c r="E63491" i="20"/>
  <c r="E63490" i="20"/>
  <c r="E63489" i="20"/>
  <c r="E63488" i="20"/>
  <c r="E63487" i="20"/>
  <c r="E63486" i="20"/>
  <c r="E63485" i="20"/>
  <c r="E63484" i="20"/>
  <c r="E63483" i="20"/>
  <c r="E63482" i="20"/>
  <c r="E63481" i="20"/>
  <c r="E63480" i="20"/>
  <c r="E63479" i="20"/>
  <c r="E63478" i="20"/>
  <c r="E63477" i="20"/>
  <c r="E63476" i="20"/>
  <c r="E63475" i="20"/>
  <c r="E63474" i="20"/>
  <c r="E63473" i="20"/>
  <c r="E63472" i="20"/>
  <c r="E63471" i="20"/>
  <c r="E63470" i="20"/>
  <c r="E63469" i="20"/>
  <c r="E63468" i="20"/>
  <c r="E63467" i="20"/>
  <c r="E63466" i="20"/>
  <c r="E63465" i="20"/>
  <c r="E63464" i="20"/>
  <c r="E63463" i="20"/>
  <c r="E63462" i="20"/>
  <c r="E63461" i="20"/>
  <c r="E63460" i="20"/>
  <c r="E63459" i="20"/>
  <c r="E63458" i="20"/>
  <c r="E63457" i="20"/>
  <c r="E63456" i="20"/>
  <c r="E63455" i="20"/>
  <c r="E63454" i="20"/>
  <c r="E63453" i="20"/>
  <c r="E63452" i="20"/>
  <c r="E63451" i="20"/>
  <c r="E63450" i="20"/>
  <c r="E63449" i="20"/>
  <c r="E63448" i="20"/>
  <c r="E63447" i="20"/>
  <c r="E63446" i="20"/>
  <c r="E63445" i="20"/>
  <c r="E63444" i="20"/>
  <c r="E63443" i="20"/>
  <c r="E63442" i="20"/>
  <c r="E63441" i="20"/>
  <c r="E63440" i="20"/>
  <c r="E63439" i="20"/>
  <c r="E63438" i="20"/>
  <c r="E63437" i="20"/>
  <c r="E63436" i="20"/>
  <c r="E63435" i="20"/>
  <c r="E63434" i="20"/>
  <c r="E63433" i="20"/>
  <c r="E63432" i="20"/>
  <c r="E63431" i="20"/>
  <c r="E63430" i="20"/>
  <c r="E63429" i="20"/>
  <c r="E63428" i="20"/>
  <c r="E63427" i="20"/>
  <c r="E63426" i="20"/>
  <c r="E63425" i="20"/>
  <c r="E63424" i="20"/>
  <c r="E63423" i="20"/>
  <c r="E63422" i="20"/>
  <c r="E63421" i="20"/>
  <c r="E63420" i="20"/>
  <c r="E63419" i="20"/>
  <c r="E63418" i="20"/>
  <c r="E63417" i="20"/>
  <c r="E63416" i="20"/>
  <c r="E63415" i="20"/>
  <c r="E63414" i="20"/>
  <c r="E63413" i="20"/>
  <c r="E63412" i="20"/>
  <c r="E63411" i="20"/>
  <c r="E63410" i="20"/>
  <c r="E63409" i="20"/>
  <c r="E63408" i="20"/>
  <c r="E63407" i="20"/>
  <c r="E63406" i="20"/>
  <c r="E63405" i="20"/>
  <c r="E63404" i="20"/>
  <c r="E63403" i="20"/>
  <c r="E63402" i="20"/>
  <c r="E63401" i="20"/>
  <c r="E63400" i="20"/>
  <c r="E63399" i="20"/>
  <c r="E63398" i="20"/>
  <c r="E63397" i="20"/>
  <c r="E63396" i="20"/>
  <c r="E63395" i="20"/>
  <c r="E63394" i="20"/>
  <c r="E63393" i="20"/>
  <c r="E63392" i="20"/>
  <c r="E63391" i="20"/>
  <c r="E63390" i="20"/>
  <c r="E63389" i="20"/>
  <c r="E63388" i="20"/>
  <c r="E63387" i="20"/>
  <c r="E63386" i="20"/>
  <c r="E63385" i="20"/>
  <c r="E63384" i="20"/>
  <c r="E63383" i="20"/>
  <c r="E63382" i="20"/>
  <c r="E63381" i="20"/>
  <c r="E63380" i="20"/>
  <c r="E63379" i="20"/>
  <c r="E63378" i="20"/>
  <c r="E63377" i="20"/>
  <c r="E63376" i="20"/>
  <c r="E63375" i="20"/>
  <c r="E63374" i="20"/>
  <c r="E63373" i="20"/>
  <c r="E63372" i="20"/>
  <c r="E63371" i="20"/>
  <c r="E63370" i="20"/>
  <c r="E63369" i="20"/>
  <c r="E63368" i="20"/>
  <c r="E63367" i="20"/>
  <c r="E63366" i="20"/>
  <c r="E63365" i="20"/>
  <c r="E63364" i="20"/>
  <c r="E63363" i="20"/>
  <c r="E63362" i="20"/>
  <c r="E63361" i="20"/>
  <c r="E63360" i="20"/>
  <c r="E63359" i="20"/>
  <c r="E63358" i="20"/>
  <c r="E63357" i="20"/>
  <c r="E63356" i="20"/>
  <c r="E63355" i="20"/>
  <c r="E63354" i="20"/>
  <c r="E63353" i="20"/>
  <c r="E63352" i="20"/>
  <c r="E63351" i="20"/>
  <c r="E63350" i="20"/>
  <c r="E63349" i="20"/>
  <c r="E63348" i="20"/>
  <c r="E63347" i="20"/>
  <c r="E63346" i="20"/>
  <c r="E63345" i="20"/>
  <c r="E63344" i="20"/>
  <c r="E63343" i="20"/>
  <c r="E63342" i="20"/>
  <c r="E63341" i="20"/>
  <c r="E63340" i="20"/>
  <c r="E63339" i="20"/>
  <c r="E63338" i="20"/>
  <c r="E63337" i="20"/>
  <c r="E63336" i="20"/>
  <c r="E63335" i="20"/>
  <c r="E63334" i="20"/>
  <c r="E63333" i="20"/>
  <c r="E63332" i="20"/>
  <c r="E63331" i="20"/>
  <c r="E63330" i="20"/>
  <c r="E63329" i="20"/>
  <c r="E63328" i="20"/>
  <c r="E63327" i="20"/>
  <c r="E63326" i="20"/>
  <c r="E63325" i="20"/>
  <c r="E63324" i="20"/>
  <c r="E63323" i="20"/>
  <c r="E63322" i="20"/>
  <c r="E63321" i="20"/>
  <c r="E63320" i="20"/>
  <c r="E63319" i="20"/>
  <c r="E63318" i="20"/>
  <c r="E63317" i="20"/>
  <c r="E63316" i="20"/>
  <c r="E63315" i="20"/>
  <c r="E63314" i="20"/>
  <c r="E63313" i="20"/>
  <c r="E63312" i="20"/>
  <c r="E63311" i="20"/>
  <c r="E63310" i="20"/>
  <c r="E63309" i="20"/>
  <c r="E63308" i="20"/>
  <c r="E63307" i="20"/>
  <c r="E63306" i="20"/>
  <c r="E63305" i="20"/>
  <c r="E63304" i="20"/>
  <c r="E63303" i="20"/>
  <c r="E63302" i="20"/>
  <c r="E63301" i="20"/>
  <c r="E63300" i="20"/>
  <c r="E63299" i="20"/>
  <c r="E63298" i="20"/>
  <c r="E63297" i="20"/>
  <c r="E63296" i="20"/>
  <c r="E63295" i="20"/>
  <c r="E63294" i="20"/>
  <c r="E63293" i="20"/>
  <c r="E63292" i="20"/>
  <c r="E63291" i="20"/>
  <c r="E63290" i="20"/>
  <c r="E63289" i="20"/>
  <c r="E63288" i="20"/>
  <c r="E63287" i="20"/>
  <c r="E63286" i="20"/>
  <c r="E63285" i="20"/>
  <c r="E63284" i="20"/>
  <c r="E63283" i="20"/>
  <c r="E63282" i="20"/>
  <c r="E63281" i="20"/>
  <c r="E63280" i="20"/>
  <c r="E63279" i="20"/>
  <c r="E63278" i="20"/>
  <c r="E63277" i="20"/>
  <c r="E63276" i="20"/>
  <c r="E63275" i="20"/>
  <c r="E63274" i="20"/>
  <c r="E63273" i="20"/>
  <c r="E63272" i="20"/>
  <c r="E63271" i="20"/>
  <c r="E63270" i="20"/>
  <c r="E63269" i="20"/>
  <c r="E63268" i="20"/>
  <c r="E63267" i="20"/>
  <c r="E63266" i="20"/>
  <c r="E63265" i="20"/>
  <c r="E63264" i="20"/>
  <c r="E63263" i="20"/>
  <c r="E63262" i="20"/>
  <c r="E63261" i="20"/>
  <c r="E63260" i="20"/>
  <c r="E63259" i="20"/>
  <c r="E63258" i="20"/>
  <c r="E63257" i="20"/>
  <c r="E63256" i="20"/>
  <c r="E63255" i="20"/>
  <c r="E63254" i="20"/>
  <c r="E63253" i="20"/>
  <c r="E63252" i="20"/>
  <c r="E63251" i="20"/>
  <c r="E63250" i="20"/>
  <c r="E63249" i="20"/>
  <c r="E63248" i="20"/>
  <c r="E63247" i="20"/>
  <c r="E63246" i="20"/>
  <c r="E63245" i="20"/>
  <c r="E63244" i="20"/>
  <c r="E63243" i="20"/>
  <c r="E63242" i="20"/>
  <c r="E63241" i="20"/>
  <c r="E63240" i="20"/>
  <c r="E63239" i="20"/>
  <c r="E63238" i="20"/>
  <c r="E63237" i="20"/>
  <c r="E63236" i="20"/>
  <c r="E63235" i="20"/>
  <c r="E63234" i="20"/>
  <c r="E63233" i="20"/>
  <c r="E63232" i="20"/>
  <c r="E63231" i="20"/>
  <c r="E63230" i="20"/>
  <c r="E63229" i="20"/>
  <c r="E63228" i="20"/>
  <c r="E63227" i="20"/>
  <c r="E63226" i="20"/>
  <c r="E63225" i="20"/>
  <c r="E63224" i="20"/>
  <c r="E63223" i="20"/>
  <c r="E63222" i="20"/>
  <c r="E63221" i="20"/>
  <c r="E63220" i="20"/>
  <c r="E63219" i="20"/>
  <c r="E63218" i="20"/>
  <c r="E63217" i="20"/>
  <c r="E63216" i="20"/>
  <c r="E63215" i="20"/>
  <c r="E63214" i="20"/>
  <c r="E63213" i="20"/>
  <c r="E63212" i="20"/>
  <c r="E63211" i="20"/>
  <c r="E63210" i="20"/>
  <c r="E63209" i="20"/>
  <c r="E63208" i="20"/>
  <c r="E63207" i="20"/>
  <c r="E63206" i="20"/>
  <c r="E63205" i="20"/>
  <c r="E63204" i="20"/>
  <c r="E63203" i="20"/>
  <c r="E63202" i="20"/>
  <c r="E63201" i="20"/>
  <c r="E63200" i="20"/>
  <c r="E63199" i="20"/>
  <c r="E63198" i="20"/>
  <c r="E63197" i="20"/>
  <c r="E63196" i="20"/>
  <c r="E63195" i="20"/>
  <c r="E63194" i="20"/>
  <c r="E63193" i="20"/>
  <c r="E63192" i="20"/>
  <c r="E63191" i="20"/>
  <c r="E63190" i="20"/>
  <c r="E63189" i="20"/>
  <c r="E63188" i="20"/>
  <c r="E63187" i="20"/>
  <c r="E63186" i="20"/>
  <c r="E63185" i="20"/>
  <c r="E63184" i="20"/>
  <c r="E63183" i="20"/>
  <c r="E63182" i="20"/>
  <c r="E63181" i="20"/>
  <c r="E63180" i="20"/>
  <c r="E63179" i="20"/>
  <c r="E63178" i="20"/>
  <c r="E63177" i="20"/>
  <c r="E63176" i="20"/>
  <c r="E63175" i="20"/>
  <c r="E63174" i="20"/>
  <c r="E63173" i="20"/>
  <c r="E63172" i="20"/>
  <c r="E63171" i="20"/>
  <c r="E63170" i="20"/>
  <c r="E63169" i="20"/>
  <c r="E63168" i="20"/>
  <c r="E63167" i="20"/>
  <c r="E63166" i="20"/>
  <c r="E63165" i="20"/>
  <c r="E63164" i="20"/>
  <c r="E63163" i="20"/>
  <c r="E63162" i="20"/>
  <c r="E63161" i="20"/>
  <c r="E63160" i="20"/>
  <c r="E63159" i="20"/>
  <c r="E63158" i="20"/>
  <c r="E63157" i="20"/>
  <c r="E63156" i="20"/>
  <c r="E63155" i="20"/>
  <c r="E63154" i="20"/>
  <c r="E63153" i="20"/>
  <c r="E63152" i="20"/>
  <c r="E63151" i="20"/>
  <c r="E63150" i="20"/>
  <c r="E63149" i="20"/>
  <c r="E63148" i="20"/>
  <c r="E63147" i="20"/>
  <c r="E63146" i="20"/>
  <c r="E63145" i="20"/>
  <c r="E63144" i="20"/>
  <c r="E63143" i="20"/>
  <c r="E63142" i="20"/>
  <c r="E63141" i="20"/>
  <c r="E63140" i="20"/>
  <c r="E63139" i="20"/>
  <c r="E63138" i="20"/>
  <c r="E63137" i="20"/>
  <c r="E63136" i="20"/>
  <c r="E63135" i="20"/>
  <c r="E63134" i="20"/>
  <c r="E63133" i="20"/>
  <c r="E63132" i="20"/>
  <c r="E63131" i="20"/>
  <c r="E63130" i="20"/>
  <c r="E63129" i="20"/>
  <c r="E63128" i="20"/>
  <c r="E63127" i="20"/>
  <c r="E63126" i="20"/>
  <c r="E63125" i="20"/>
  <c r="E63124" i="20"/>
  <c r="E63123" i="20"/>
  <c r="E63122" i="20"/>
  <c r="E63121" i="20"/>
  <c r="E63120" i="20"/>
  <c r="E63119" i="20"/>
  <c r="E63118" i="20"/>
  <c r="E63117" i="20"/>
  <c r="E63116" i="20"/>
  <c r="E63115" i="20"/>
  <c r="E63114" i="20"/>
  <c r="E63113" i="20"/>
  <c r="E63112" i="20"/>
  <c r="E63111" i="20"/>
  <c r="E63110" i="20"/>
  <c r="E63109" i="20"/>
  <c r="E63108" i="20"/>
  <c r="E63107" i="20"/>
  <c r="E63106" i="20"/>
  <c r="E63105" i="20"/>
  <c r="E63104" i="20"/>
  <c r="E63103" i="20"/>
  <c r="E63102" i="20"/>
  <c r="E63101" i="20"/>
  <c r="E63100" i="20"/>
  <c r="E63099" i="20"/>
  <c r="E63098" i="20"/>
  <c r="E63097" i="20"/>
  <c r="E63096" i="20"/>
  <c r="E63095" i="20"/>
  <c r="E63094" i="20"/>
  <c r="E63093" i="20"/>
  <c r="E63092" i="20"/>
  <c r="E63091" i="20"/>
  <c r="E63090" i="20"/>
  <c r="E63089" i="20"/>
  <c r="E63088" i="20"/>
  <c r="E63087" i="20"/>
  <c r="E63086" i="20"/>
  <c r="E63085" i="20"/>
  <c r="E63084" i="20"/>
  <c r="E63083" i="20"/>
  <c r="E63082" i="20"/>
  <c r="E63081" i="20"/>
  <c r="E63080" i="20"/>
  <c r="E63079" i="20"/>
  <c r="E63078" i="20"/>
  <c r="E63077" i="20"/>
  <c r="E63076" i="20"/>
  <c r="E63075" i="20"/>
  <c r="E63074" i="20"/>
  <c r="E63073" i="20"/>
  <c r="E63072" i="20"/>
  <c r="E63071" i="20"/>
  <c r="E63070" i="20"/>
  <c r="E63069" i="20"/>
  <c r="E63068" i="20"/>
  <c r="E63067" i="20"/>
  <c r="E63066" i="20"/>
  <c r="E63065" i="20"/>
  <c r="E63064" i="20"/>
  <c r="E63063" i="20"/>
  <c r="E63062" i="20"/>
  <c r="E63061" i="20"/>
  <c r="E63060" i="20"/>
  <c r="E63059" i="20"/>
  <c r="E63058" i="20"/>
  <c r="E63057" i="20"/>
  <c r="E63056" i="20"/>
  <c r="E63055" i="20"/>
  <c r="E63054" i="20"/>
  <c r="E63053" i="20"/>
  <c r="E63052" i="20"/>
  <c r="E63051" i="20"/>
  <c r="E63050" i="20"/>
  <c r="E63049" i="20"/>
  <c r="E63048" i="20"/>
  <c r="E63047" i="20"/>
  <c r="E63046" i="20"/>
  <c r="E63045" i="20"/>
  <c r="E63044" i="20"/>
  <c r="E63043" i="20"/>
  <c r="E63042" i="20"/>
  <c r="E63041" i="20"/>
  <c r="E63040" i="20"/>
  <c r="E63039" i="20"/>
  <c r="E63038" i="20"/>
  <c r="E63037" i="20"/>
  <c r="E63036" i="20"/>
  <c r="E63035" i="20"/>
  <c r="E63034" i="20"/>
  <c r="E63033" i="20"/>
  <c r="E63032" i="20"/>
  <c r="E63031" i="20"/>
  <c r="E63030" i="20"/>
  <c r="E63029" i="20"/>
  <c r="E63028" i="20"/>
  <c r="E63027" i="20"/>
  <c r="E63026" i="20"/>
  <c r="E63025" i="20"/>
  <c r="E63024" i="20"/>
  <c r="E63023" i="20"/>
  <c r="E63022" i="20"/>
  <c r="E63021" i="20"/>
  <c r="E63020" i="20"/>
  <c r="E63019" i="20"/>
  <c r="E63018" i="20"/>
  <c r="E63017" i="20"/>
  <c r="E63016" i="20"/>
  <c r="E63015" i="20"/>
  <c r="E63014" i="20"/>
  <c r="E63013" i="20"/>
  <c r="E63012" i="20"/>
  <c r="E63011" i="20"/>
  <c r="E63010" i="20"/>
  <c r="E63009" i="20"/>
  <c r="E63008" i="20"/>
  <c r="E63007" i="20"/>
  <c r="E63006" i="20"/>
  <c r="E63005" i="20"/>
  <c r="E63004" i="20"/>
  <c r="E63003" i="20"/>
  <c r="E63002" i="20"/>
  <c r="E63001" i="20"/>
  <c r="E63000" i="20"/>
  <c r="E62999" i="20"/>
  <c r="E62998" i="20"/>
  <c r="E62997" i="20"/>
  <c r="E62996" i="20"/>
  <c r="E62995" i="20"/>
  <c r="E62994" i="20"/>
  <c r="E62993" i="20"/>
  <c r="E62992" i="20"/>
  <c r="E62991" i="20"/>
  <c r="E62990" i="20"/>
  <c r="E62989" i="20"/>
  <c r="E62988" i="20"/>
  <c r="E62987" i="20"/>
  <c r="E62986" i="20"/>
  <c r="E62985" i="20"/>
  <c r="E62984" i="20"/>
  <c r="E62983" i="20"/>
  <c r="E62982" i="20"/>
  <c r="E62981" i="20"/>
  <c r="E62980" i="20"/>
  <c r="E62979" i="20"/>
  <c r="E62978" i="20"/>
  <c r="E62977" i="20"/>
  <c r="E62976" i="20"/>
  <c r="E62975" i="20"/>
  <c r="E62974" i="20"/>
  <c r="E62973" i="20"/>
  <c r="E62972" i="20"/>
  <c r="E62971" i="20"/>
  <c r="E62970" i="20"/>
  <c r="E62969" i="20"/>
  <c r="E62968" i="20"/>
  <c r="E62967" i="20"/>
  <c r="E62966" i="20"/>
  <c r="E62965" i="20"/>
  <c r="E62964" i="20"/>
  <c r="E62963" i="20"/>
  <c r="E62962" i="20"/>
  <c r="E62961" i="20"/>
  <c r="E62960" i="20"/>
  <c r="E62959" i="20"/>
  <c r="E62958" i="20"/>
  <c r="E62957" i="20"/>
  <c r="E62956" i="20"/>
  <c r="E62955" i="20"/>
  <c r="E62954" i="20"/>
  <c r="E62953" i="20"/>
  <c r="E62952" i="20"/>
  <c r="E62951" i="20"/>
  <c r="E62950" i="20"/>
  <c r="E62949" i="20"/>
  <c r="E62948" i="20"/>
  <c r="E62947" i="20"/>
  <c r="E62946" i="20"/>
  <c r="E62945" i="20"/>
  <c r="E62944" i="20"/>
  <c r="E62943" i="20"/>
  <c r="E62942" i="20"/>
  <c r="E62941" i="20"/>
  <c r="E62940" i="20"/>
  <c r="E62939" i="20"/>
  <c r="E62938" i="20"/>
  <c r="E62937" i="20"/>
  <c r="E62936" i="20"/>
  <c r="E62935" i="20"/>
  <c r="E62934" i="20"/>
  <c r="E62933" i="20"/>
  <c r="E62932" i="20"/>
  <c r="E62931" i="20"/>
  <c r="E62930" i="20"/>
  <c r="E62929" i="20"/>
  <c r="E62928" i="20"/>
  <c r="E62927" i="20"/>
  <c r="E62926" i="20"/>
  <c r="E62925" i="20"/>
  <c r="E62924" i="20"/>
  <c r="E62923" i="20"/>
  <c r="E62922" i="20"/>
  <c r="E62921" i="20"/>
  <c r="E62920" i="20"/>
  <c r="E62919" i="20"/>
  <c r="E62918" i="20"/>
  <c r="E62917" i="20"/>
  <c r="E62916" i="20"/>
  <c r="E62915" i="20"/>
  <c r="E62914" i="20"/>
  <c r="E62913" i="20"/>
  <c r="E62912" i="20"/>
  <c r="E62911" i="20"/>
  <c r="E62910" i="20"/>
  <c r="E62909" i="20"/>
  <c r="E62908" i="20"/>
  <c r="E62907" i="20"/>
  <c r="E62906" i="20"/>
  <c r="E62905" i="20"/>
  <c r="E62904" i="20"/>
  <c r="E62903" i="20"/>
  <c r="E62902" i="20"/>
  <c r="E62901" i="20"/>
  <c r="E62900" i="20"/>
  <c r="E62899" i="20"/>
  <c r="E62898" i="20"/>
  <c r="E62897" i="20"/>
  <c r="E62896" i="20"/>
  <c r="E62895" i="20"/>
  <c r="E62894" i="20"/>
  <c r="E62893" i="20"/>
  <c r="E62892" i="20"/>
  <c r="E62891" i="20"/>
  <c r="E62890" i="20"/>
  <c r="E62889" i="20"/>
  <c r="E62888" i="20"/>
  <c r="E62887" i="20"/>
  <c r="E62886" i="20"/>
  <c r="E62885" i="20"/>
  <c r="E62884" i="20"/>
  <c r="E62883" i="20"/>
  <c r="E62882" i="20"/>
  <c r="E62881" i="20"/>
  <c r="E62880" i="20"/>
  <c r="E62879" i="20"/>
  <c r="E62878" i="20"/>
  <c r="E62877" i="20"/>
  <c r="E62876" i="20"/>
  <c r="E62875" i="20"/>
  <c r="E62874" i="20"/>
  <c r="E62873" i="20"/>
  <c r="E62872" i="20"/>
  <c r="E62871" i="20"/>
  <c r="E62870" i="20"/>
  <c r="E62869" i="20"/>
  <c r="E62868" i="20"/>
  <c r="E62867" i="20"/>
  <c r="E62866" i="20"/>
  <c r="E62865" i="20"/>
  <c r="E62864" i="20"/>
  <c r="E62863" i="20"/>
  <c r="E62862" i="20"/>
  <c r="E62861" i="20"/>
  <c r="E62860" i="20"/>
  <c r="E62859" i="20"/>
  <c r="E62858" i="20"/>
  <c r="E62857" i="20"/>
  <c r="E62856" i="20"/>
  <c r="E62855" i="20"/>
  <c r="E62854" i="20"/>
  <c r="E62853" i="20"/>
  <c r="E62852" i="20"/>
  <c r="E62851" i="20"/>
  <c r="E62850" i="20"/>
  <c r="E62849" i="20"/>
  <c r="E62848" i="20"/>
  <c r="E62847" i="20"/>
  <c r="E62846" i="20"/>
  <c r="E62845" i="20"/>
  <c r="E62844" i="20"/>
  <c r="E62843" i="20"/>
  <c r="E62842" i="20"/>
  <c r="E62841" i="20"/>
  <c r="E62840" i="20"/>
  <c r="E62839" i="20"/>
  <c r="E62838" i="20"/>
  <c r="E62837" i="20"/>
  <c r="E62836" i="20"/>
  <c r="E62835" i="20"/>
  <c r="E62834" i="20"/>
  <c r="E62833" i="20"/>
  <c r="E62832" i="20"/>
  <c r="E62831" i="20"/>
  <c r="E62830" i="20"/>
  <c r="E62829" i="20"/>
  <c r="E62828" i="20"/>
  <c r="E62827" i="20"/>
  <c r="E62826" i="20"/>
  <c r="E62825" i="20"/>
  <c r="E62824" i="20"/>
  <c r="E62823" i="20"/>
  <c r="E62822" i="20"/>
  <c r="E62821" i="20"/>
  <c r="E62820" i="20"/>
  <c r="E62819" i="20"/>
  <c r="E62818" i="20"/>
  <c r="E62817" i="20"/>
  <c r="E62816" i="20"/>
  <c r="E62815" i="20"/>
  <c r="E62814" i="20"/>
  <c r="E62813" i="20"/>
  <c r="E62812" i="20"/>
  <c r="E62811" i="20"/>
  <c r="E62810" i="20"/>
  <c r="E62809" i="20"/>
  <c r="E62808" i="20"/>
  <c r="E62807" i="20"/>
  <c r="E62806" i="20"/>
  <c r="E62805" i="20"/>
  <c r="E62804" i="20"/>
  <c r="E62803" i="20"/>
  <c r="E62802" i="20"/>
  <c r="E62801" i="20"/>
  <c r="E62800" i="20"/>
  <c r="E62799" i="20"/>
  <c r="E62798" i="20"/>
  <c r="E62797" i="20"/>
  <c r="E62796" i="20"/>
  <c r="E62795" i="20"/>
  <c r="E62794" i="20"/>
  <c r="E62793" i="20"/>
  <c r="E62792" i="20"/>
  <c r="E62791" i="20"/>
  <c r="E62790" i="20"/>
  <c r="E62789" i="20"/>
  <c r="E62788" i="20"/>
  <c r="E62787" i="20"/>
  <c r="E62786" i="20"/>
  <c r="E62785" i="20"/>
  <c r="E62784" i="20"/>
  <c r="E62783" i="20"/>
  <c r="E62782" i="20"/>
  <c r="E62781" i="20"/>
  <c r="E62780" i="20"/>
  <c r="E62779" i="20"/>
  <c r="E62778" i="20"/>
  <c r="E62777" i="20"/>
  <c r="E62776" i="20"/>
  <c r="E62775" i="20"/>
  <c r="E62774" i="20"/>
  <c r="E62773" i="20"/>
  <c r="E62772" i="20"/>
  <c r="E62771" i="20"/>
  <c r="E62770" i="20"/>
  <c r="E62769" i="20"/>
  <c r="E62768" i="20"/>
  <c r="E62767" i="20"/>
  <c r="E62766" i="20"/>
  <c r="E62765" i="20"/>
  <c r="E62764" i="20"/>
  <c r="E62763" i="20"/>
  <c r="E62762" i="20"/>
  <c r="E62761" i="20"/>
  <c r="E62760" i="20"/>
  <c r="E62759" i="20"/>
  <c r="E62758" i="20"/>
  <c r="E62757" i="20"/>
  <c r="E62756" i="20"/>
  <c r="E62755" i="20"/>
  <c r="E62754" i="20"/>
  <c r="E62753" i="20"/>
  <c r="E62752" i="20"/>
  <c r="E62751" i="20"/>
  <c r="E62750" i="20"/>
  <c r="E62749" i="20"/>
  <c r="E62748" i="20"/>
  <c r="E62747" i="20"/>
  <c r="E62746" i="20"/>
  <c r="E62745" i="20"/>
  <c r="E62744" i="20"/>
  <c r="E62743" i="20"/>
  <c r="E62742" i="20"/>
  <c r="E62741" i="20"/>
  <c r="E62740" i="20"/>
  <c r="E62739" i="20"/>
  <c r="E62738" i="20"/>
  <c r="E62737" i="20"/>
  <c r="E62736" i="20"/>
  <c r="E62735" i="20"/>
  <c r="E62734" i="20"/>
  <c r="E62733" i="20"/>
  <c r="E62732" i="20"/>
  <c r="E62731" i="20"/>
  <c r="E62730" i="20"/>
  <c r="E62729" i="20"/>
  <c r="E62728" i="20"/>
  <c r="E62727" i="20"/>
  <c r="E62726" i="20"/>
  <c r="E62725" i="20"/>
  <c r="E62724" i="20"/>
  <c r="E62723" i="20"/>
  <c r="E62722" i="20"/>
  <c r="E62721" i="20"/>
  <c r="E62720" i="20"/>
  <c r="E62719" i="20"/>
  <c r="E62718" i="20"/>
  <c r="E62717" i="20"/>
  <c r="E62716" i="20"/>
  <c r="E62715" i="20"/>
  <c r="E62714" i="20"/>
  <c r="E62713" i="20"/>
  <c r="E62712" i="20"/>
  <c r="E62711" i="20"/>
  <c r="E62710" i="20"/>
  <c r="E62709" i="20"/>
  <c r="E62708" i="20"/>
  <c r="E62707" i="20"/>
  <c r="E62706" i="20"/>
  <c r="E62705" i="20"/>
  <c r="E62704" i="20"/>
  <c r="E62703" i="20"/>
  <c r="E62702" i="20"/>
  <c r="E62701" i="20"/>
  <c r="E62700" i="20"/>
  <c r="E62699" i="20"/>
  <c r="E62698" i="20"/>
  <c r="E62697" i="20"/>
  <c r="E62696" i="20"/>
  <c r="E62695" i="20"/>
  <c r="E62694" i="20"/>
  <c r="E62693" i="20"/>
  <c r="E62692" i="20"/>
  <c r="E62691" i="20"/>
  <c r="E62690" i="20"/>
  <c r="E62689" i="20"/>
  <c r="E62688" i="20"/>
  <c r="E62687" i="20"/>
  <c r="E62686" i="20"/>
  <c r="E62685" i="20"/>
  <c r="E62684" i="20"/>
  <c r="E62683" i="20"/>
  <c r="E62682" i="20"/>
  <c r="E62681" i="20"/>
  <c r="E62680" i="20"/>
  <c r="E62679" i="20"/>
  <c r="E62678" i="20"/>
  <c r="E62677" i="20"/>
  <c r="E62676" i="20"/>
  <c r="E62675" i="20"/>
  <c r="E62674" i="20"/>
  <c r="E62673" i="20"/>
  <c r="E62672" i="20"/>
  <c r="E62671" i="20"/>
  <c r="E62670" i="20"/>
  <c r="E62669" i="20"/>
  <c r="E62668" i="20"/>
  <c r="E62667" i="20"/>
  <c r="E62666" i="20"/>
  <c r="E62665" i="20"/>
  <c r="E62664" i="20"/>
  <c r="E62663" i="20"/>
  <c r="E62662" i="20"/>
  <c r="E62661" i="20"/>
  <c r="E62660" i="20"/>
  <c r="E62659" i="20"/>
  <c r="E62658" i="20"/>
  <c r="E62657" i="20"/>
  <c r="E62656" i="20"/>
  <c r="E62655" i="20"/>
  <c r="E62654" i="20"/>
  <c r="E62653" i="20"/>
  <c r="E62652" i="20"/>
  <c r="E62651" i="20"/>
  <c r="E62650" i="20"/>
  <c r="E62649" i="20"/>
  <c r="E62648" i="20"/>
  <c r="E62647" i="20"/>
  <c r="E62646" i="20"/>
  <c r="E62645" i="20"/>
  <c r="E62644" i="20"/>
  <c r="E62643" i="20"/>
  <c r="E62642" i="20"/>
  <c r="E62641" i="20"/>
  <c r="E62640" i="20"/>
  <c r="E62639" i="20"/>
  <c r="E62638" i="20"/>
  <c r="E62637" i="20"/>
  <c r="E62636" i="20"/>
  <c r="E62635" i="20"/>
  <c r="E62634" i="20"/>
  <c r="E62633" i="20"/>
  <c r="E62632" i="20"/>
  <c r="E62631" i="20"/>
  <c r="E62630" i="20"/>
  <c r="E62629" i="20"/>
  <c r="E62628" i="20"/>
  <c r="E62627" i="20"/>
  <c r="E62626" i="20"/>
  <c r="E62625" i="20"/>
  <c r="E62624" i="20"/>
  <c r="E62623" i="20"/>
  <c r="E62622" i="20"/>
  <c r="E62621" i="20"/>
  <c r="E62620" i="20"/>
  <c r="E62619" i="20"/>
  <c r="E62618" i="20"/>
  <c r="E62617" i="20"/>
  <c r="E62616" i="20"/>
  <c r="E62615" i="20"/>
  <c r="E62614" i="20"/>
  <c r="E62613" i="20"/>
  <c r="E62612" i="20"/>
  <c r="E62611" i="20"/>
  <c r="E62610" i="20"/>
  <c r="E62609" i="20"/>
  <c r="E62608" i="20"/>
  <c r="E62607" i="20"/>
  <c r="E62606" i="20"/>
  <c r="E62605" i="20"/>
  <c r="E62604" i="20"/>
  <c r="E62603" i="20"/>
  <c r="E62602" i="20"/>
  <c r="E62601" i="20"/>
  <c r="E62600" i="20"/>
  <c r="E62599" i="20"/>
  <c r="E62598" i="20"/>
  <c r="E62597" i="20"/>
  <c r="E62596" i="20"/>
  <c r="E62595" i="20"/>
  <c r="E62594" i="20"/>
  <c r="E62593" i="20"/>
  <c r="E62592" i="20"/>
  <c r="E62591" i="20"/>
  <c r="E62590" i="20"/>
  <c r="E62589" i="20"/>
  <c r="E62588" i="20"/>
  <c r="E62587" i="20"/>
  <c r="E62586" i="20"/>
  <c r="E62585" i="20"/>
  <c r="E62584" i="20"/>
  <c r="E62583" i="20"/>
  <c r="E62582" i="20"/>
  <c r="E62581" i="20"/>
  <c r="E62580" i="20"/>
  <c r="E62579" i="20"/>
  <c r="E62578" i="20"/>
  <c r="E62577" i="20"/>
  <c r="E62576" i="20"/>
  <c r="E62575" i="20"/>
  <c r="E62574" i="20"/>
  <c r="E62573" i="20"/>
  <c r="E62572" i="20"/>
  <c r="E62571" i="20"/>
  <c r="E62570" i="20"/>
  <c r="E62569" i="20"/>
  <c r="E62568" i="20"/>
  <c r="E62567" i="20"/>
  <c r="E62566" i="20"/>
  <c r="E62565" i="20"/>
  <c r="E62564" i="20"/>
  <c r="E62563" i="20"/>
  <c r="E62562" i="20"/>
  <c r="E62561" i="20"/>
  <c r="E62560" i="20"/>
  <c r="E62559" i="20"/>
  <c r="E62558" i="20"/>
  <c r="E62557" i="20"/>
  <c r="E62556" i="20"/>
  <c r="E62555" i="20"/>
  <c r="E62554" i="20"/>
  <c r="E62553" i="20"/>
  <c r="E62552" i="20"/>
  <c r="E62551" i="20"/>
  <c r="E62550" i="20"/>
  <c r="E62549" i="20"/>
  <c r="E62548" i="20"/>
  <c r="E62547" i="20"/>
  <c r="E62546" i="20"/>
  <c r="E62545" i="20"/>
  <c r="E62544" i="20"/>
  <c r="E62543" i="20"/>
  <c r="E62542" i="20"/>
  <c r="E62541" i="20"/>
  <c r="E62540" i="20"/>
  <c r="E62539" i="20"/>
  <c r="E62538" i="20"/>
  <c r="E62537" i="20"/>
  <c r="E62536" i="20"/>
  <c r="E62535" i="20"/>
  <c r="E62534" i="20"/>
  <c r="E62533" i="20"/>
  <c r="E62532" i="20"/>
  <c r="E62531" i="20"/>
  <c r="E62530" i="20"/>
  <c r="E62529" i="20"/>
  <c r="E62528" i="20"/>
  <c r="E62527" i="20"/>
  <c r="E62526" i="20"/>
  <c r="E62525" i="20"/>
  <c r="E62524" i="20"/>
  <c r="E62523" i="20"/>
  <c r="E62522" i="20"/>
  <c r="E62521" i="20"/>
  <c r="E62520" i="20"/>
  <c r="E62519" i="20"/>
  <c r="E62518" i="20"/>
  <c r="E62517" i="20"/>
  <c r="E62516" i="20"/>
  <c r="E62515" i="20"/>
  <c r="E62514" i="20"/>
  <c r="E62513" i="20"/>
  <c r="E62512" i="20"/>
  <c r="E62511" i="20"/>
  <c r="E62510" i="20"/>
  <c r="E62509" i="20"/>
  <c r="E62508" i="20"/>
  <c r="E62507" i="20"/>
  <c r="E62506" i="20"/>
  <c r="E62505" i="20"/>
  <c r="E62504" i="20"/>
  <c r="E62503" i="20"/>
  <c r="E62502" i="20"/>
  <c r="E62501" i="20"/>
  <c r="E62500" i="20"/>
  <c r="E62499" i="20"/>
  <c r="E62498" i="20"/>
  <c r="E62497" i="20"/>
  <c r="E62496" i="20"/>
  <c r="E62495" i="20"/>
  <c r="E62494" i="20"/>
  <c r="E62493" i="20"/>
  <c r="E62492" i="20"/>
  <c r="E62491" i="20"/>
  <c r="E62490" i="20"/>
  <c r="E62489" i="20"/>
  <c r="E62488" i="20"/>
  <c r="E62487" i="20"/>
  <c r="E62486" i="20"/>
  <c r="E62485" i="20"/>
  <c r="E62484" i="20"/>
  <c r="E62483" i="20"/>
  <c r="E62482" i="20"/>
  <c r="E62481" i="20"/>
  <c r="E62480" i="20"/>
  <c r="E62479" i="20"/>
  <c r="E62478" i="20"/>
  <c r="E62477" i="20"/>
  <c r="E62476" i="20"/>
  <c r="E62475" i="20"/>
  <c r="E62474" i="20"/>
  <c r="E62473" i="20"/>
  <c r="E62472" i="20"/>
  <c r="E62471" i="20"/>
  <c r="E62470" i="20"/>
  <c r="E62469" i="20"/>
  <c r="E62468" i="20"/>
  <c r="E62467" i="20"/>
  <c r="E62466" i="20"/>
  <c r="E62465" i="20"/>
  <c r="E62464" i="20"/>
  <c r="E62463" i="20"/>
  <c r="E62462" i="20"/>
  <c r="E62461" i="20"/>
  <c r="E62460" i="20"/>
  <c r="E62459" i="20"/>
  <c r="E62458" i="20"/>
  <c r="E62457" i="20"/>
  <c r="E62456" i="20"/>
  <c r="E62455" i="20"/>
  <c r="E62454" i="20"/>
  <c r="E62453" i="20"/>
  <c r="E62452" i="20"/>
  <c r="E62451" i="20"/>
  <c r="E62450" i="20"/>
  <c r="E62449" i="20"/>
  <c r="E62448" i="20"/>
  <c r="E62447" i="20"/>
  <c r="E62446" i="20"/>
  <c r="E62445" i="20"/>
  <c r="E62444" i="20"/>
  <c r="E62443" i="20"/>
  <c r="E62442" i="20"/>
  <c r="E62441" i="20"/>
  <c r="E62440" i="20"/>
  <c r="E62439" i="20"/>
  <c r="E62438" i="20"/>
  <c r="E62437" i="20"/>
  <c r="E62436" i="20"/>
  <c r="E62435" i="20"/>
  <c r="E62434" i="20"/>
  <c r="E62433" i="20"/>
  <c r="E62432" i="20"/>
  <c r="E62431" i="20"/>
  <c r="E62430" i="20"/>
  <c r="E62429" i="20"/>
  <c r="E62428" i="20"/>
  <c r="E62427" i="20"/>
  <c r="E62426" i="20"/>
  <c r="E62425" i="20"/>
  <c r="E62424" i="20"/>
  <c r="E62423" i="20"/>
  <c r="E62422" i="20"/>
  <c r="E62421" i="20"/>
  <c r="E62420" i="20"/>
  <c r="E62419" i="20"/>
  <c r="E62418" i="20"/>
  <c r="E62417" i="20"/>
  <c r="E62416" i="20"/>
  <c r="E62415" i="20"/>
  <c r="E62414" i="20"/>
  <c r="E62413" i="20"/>
  <c r="E62412" i="20"/>
  <c r="E62411" i="20"/>
  <c r="E62410" i="20"/>
  <c r="E62409" i="20"/>
  <c r="E62408" i="20"/>
  <c r="E62407" i="20"/>
  <c r="E62406" i="20"/>
  <c r="E62405" i="20"/>
  <c r="E62404" i="20"/>
  <c r="E62403" i="20"/>
  <c r="E62402" i="20"/>
  <c r="E62401" i="20"/>
  <c r="E62400" i="20"/>
  <c r="E62399" i="20"/>
  <c r="E62398" i="20"/>
  <c r="E62397" i="20"/>
  <c r="E62396" i="20"/>
  <c r="E62395" i="20"/>
  <c r="E62394" i="20"/>
  <c r="E62393" i="20"/>
  <c r="E62392" i="20"/>
  <c r="E62391" i="20"/>
  <c r="E62390" i="20"/>
  <c r="E62389" i="20"/>
  <c r="E62388" i="20"/>
  <c r="E62387" i="20"/>
  <c r="E62386" i="20"/>
  <c r="E62385" i="20"/>
  <c r="E62384" i="20"/>
  <c r="E62383" i="20"/>
  <c r="E62382" i="20"/>
  <c r="E62381" i="20"/>
  <c r="E62380" i="20"/>
  <c r="E62379" i="20"/>
  <c r="E62378" i="20"/>
  <c r="E62377" i="20"/>
  <c r="E62376" i="20"/>
  <c r="E62375" i="20"/>
  <c r="E62374" i="20"/>
  <c r="E62373" i="20"/>
  <c r="E62372" i="20"/>
  <c r="E62371" i="20"/>
  <c r="E62370" i="20"/>
  <c r="E62369" i="20"/>
  <c r="E62368" i="20"/>
  <c r="E62367" i="20"/>
  <c r="E62366" i="20"/>
  <c r="E62365" i="20"/>
  <c r="E62364" i="20"/>
  <c r="E62363" i="20"/>
  <c r="E62362" i="20"/>
  <c r="E62361" i="20"/>
  <c r="E62360" i="20"/>
  <c r="E62359" i="20"/>
  <c r="E62358" i="20"/>
  <c r="E62357" i="20"/>
  <c r="E62356" i="20"/>
  <c r="E62355" i="20"/>
  <c r="E62354" i="20"/>
  <c r="E62353" i="20"/>
  <c r="E62352" i="20"/>
  <c r="E62351" i="20"/>
  <c r="E62350" i="20"/>
  <c r="E62349" i="20"/>
  <c r="E62348" i="20"/>
  <c r="E62347" i="20"/>
  <c r="E62346" i="20"/>
  <c r="E62345" i="20"/>
  <c r="E62344" i="20"/>
  <c r="E62343" i="20"/>
  <c r="E62342" i="20"/>
  <c r="E62341" i="20"/>
  <c r="E62340" i="20"/>
  <c r="E62339" i="20"/>
  <c r="E62338" i="20"/>
  <c r="E62337" i="20"/>
  <c r="E62336" i="20"/>
  <c r="E62335" i="20"/>
  <c r="E62334" i="20"/>
  <c r="E62333" i="20"/>
  <c r="E62332" i="20"/>
  <c r="E62331" i="20"/>
  <c r="E62330" i="20"/>
  <c r="E62329" i="20"/>
  <c r="E62328" i="20"/>
  <c r="E62327" i="20"/>
  <c r="E62326" i="20"/>
  <c r="E62325" i="20"/>
  <c r="E62324" i="20"/>
  <c r="E62323" i="20"/>
  <c r="E62322" i="20"/>
  <c r="E62321" i="20"/>
  <c r="E62320" i="20"/>
  <c r="E62319" i="20"/>
  <c r="E62318" i="20"/>
  <c r="E62317" i="20"/>
  <c r="E62316" i="20"/>
  <c r="E62315" i="20"/>
  <c r="E62314" i="20"/>
  <c r="E62313" i="20"/>
  <c r="E62312" i="20"/>
  <c r="E62311" i="20"/>
  <c r="E62310" i="20"/>
  <c r="E62309" i="20"/>
  <c r="E62308" i="20"/>
  <c r="E62307" i="20"/>
  <c r="E62306" i="20"/>
  <c r="E62305" i="20"/>
  <c r="E62304" i="20"/>
  <c r="E62303" i="20"/>
  <c r="E62302" i="20"/>
  <c r="E62301" i="20"/>
  <c r="E62300" i="20"/>
  <c r="E62299" i="20"/>
  <c r="E62298" i="20"/>
  <c r="E62297" i="20"/>
  <c r="E62296" i="20"/>
  <c r="E62295" i="20"/>
  <c r="E62294" i="20"/>
  <c r="E62293" i="20"/>
  <c r="E62292" i="20"/>
  <c r="E62291" i="20"/>
  <c r="E62290" i="20"/>
  <c r="E62289" i="20"/>
  <c r="E62288" i="20"/>
  <c r="E62287" i="20"/>
  <c r="E62286" i="20"/>
  <c r="E62285" i="20"/>
  <c r="E62284" i="20"/>
  <c r="E62283" i="20"/>
  <c r="E62282" i="20"/>
  <c r="E62281" i="20"/>
  <c r="E62280" i="20"/>
  <c r="E62279" i="20"/>
  <c r="E62278" i="20"/>
  <c r="E62277" i="20"/>
  <c r="E62276" i="20"/>
  <c r="E62275" i="20"/>
  <c r="E62274" i="20"/>
  <c r="E62273" i="20"/>
  <c r="E62272" i="20"/>
  <c r="E62271" i="20"/>
  <c r="E62270" i="20"/>
  <c r="E62269" i="20"/>
  <c r="E62268" i="20"/>
  <c r="E62267" i="20"/>
  <c r="E62266" i="20"/>
  <c r="E62265" i="20"/>
  <c r="E62264" i="20"/>
  <c r="E62263" i="20"/>
  <c r="E62262" i="20"/>
  <c r="E62261" i="20"/>
  <c r="E62260" i="20"/>
  <c r="E62259" i="20"/>
  <c r="E62258" i="20"/>
  <c r="E62257" i="20"/>
  <c r="E62256" i="20"/>
  <c r="E62255" i="20"/>
  <c r="E62254" i="20"/>
  <c r="E62253" i="20"/>
  <c r="E62252" i="20"/>
  <c r="E62251" i="20"/>
  <c r="E62250" i="20"/>
  <c r="E62249" i="20"/>
  <c r="E62248" i="20"/>
  <c r="E62247" i="20"/>
  <c r="E62246" i="20"/>
  <c r="E62245" i="20"/>
  <c r="E62244" i="20"/>
  <c r="E62243" i="20"/>
  <c r="E62242" i="20"/>
  <c r="E62241" i="20"/>
  <c r="E62240" i="20"/>
  <c r="E62239" i="20"/>
  <c r="E62238" i="20"/>
  <c r="E62237" i="20"/>
  <c r="E62236" i="20"/>
  <c r="E62235" i="20"/>
  <c r="E62234" i="20"/>
  <c r="E62233" i="20"/>
  <c r="E62232" i="20"/>
  <c r="E62231" i="20"/>
  <c r="E62230" i="20"/>
  <c r="E62229" i="20"/>
  <c r="E62228" i="20"/>
  <c r="E62227" i="20"/>
  <c r="E62226" i="20"/>
  <c r="E62225" i="20"/>
  <c r="E62224" i="20"/>
  <c r="E62223" i="20"/>
  <c r="E62222" i="20"/>
  <c r="E62221" i="20"/>
  <c r="E62220" i="20"/>
  <c r="E62219" i="20"/>
  <c r="E62218" i="20"/>
  <c r="E62217" i="20"/>
  <c r="E62216" i="20"/>
  <c r="E62215" i="20"/>
  <c r="E62214" i="20"/>
  <c r="E62213" i="20"/>
  <c r="E62212" i="20"/>
  <c r="E62211" i="20"/>
  <c r="E62210" i="20"/>
  <c r="E62209" i="20"/>
  <c r="E62208" i="20"/>
  <c r="E62207" i="20"/>
  <c r="E62206" i="20"/>
  <c r="E62205" i="20"/>
  <c r="E62204" i="20"/>
  <c r="E62203" i="20"/>
  <c r="E62202" i="20"/>
  <c r="E62201" i="20"/>
  <c r="E62200" i="20"/>
  <c r="E62199" i="20"/>
  <c r="E62198" i="20"/>
  <c r="E62197" i="20"/>
  <c r="E62196" i="20"/>
  <c r="E62195" i="20"/>
  <c r="E62194" i="20"/>
  <c r="E62193" i="20"/>
  <c r="E62192" i="20"/>
  <c r="E62191" i="20"/>
  <c r="E62190" i="20"/>
  <c r="E62189" i="20"/>
  <c r="E62188" i="20"/>
  <c r="E62187" i="20"/>
  <c r="E62186" i="20"/>
  <c r="E62185" i="20"/>
  <c r="E62184" i="20"/>
  <c r="E62183" i="20"/>
  <c r="E62182" i="20"/>
  <c r="E62181" i="20"/>
  <c r="E62180" i="20"/>
  <c r="E62179" i="20"/>
  <c r="E62178" i="20"/>
  <c r="E62177" i="20"/>
  <c r="E62176" i="20"/>
  <c r="E62175" i="20"/>
  <c r="E62174" i="20"/>
  <c r="E62173" i="20"/>
  <c r="E62172" i="20"/>
  <c r="E62171" i="20"/>
  <c r="E62170" i="20"/>
  <c r="E62169" i="20"/>
  <c r="E62168" i="20"/>
  <c r="E62167" i="20"/>
  <c r="E62166" i="20"/>
  <c r="E62165" i="20"/>
  <c r="E62164" i="20"/>
  <c r="E62163" i="20"/>
  <c r="E62162" i="20"/>
  <c r="E62161" i="20"/>
  <c r="E62160" i="20"/>
  <c r="E62159" i="20"/>
  <c r="E62158" i="20"/>
  <c r="E62157" i="20"/>
  <c r="E62156" i="20"/>
  <c r="E62155" i="20"/>
  <c r="E62154" i="20"/>
  <c r="E62153" i="20"/>
  <c r="E62152" i="20"/>
  <c r="E62151" i="20"/>
  <c r="E62150" i="20"/>
  <c r="E62149" i="20"/>
  <c r="E62148" i="20"/>
  <c r="E62147" i="20"/>
  <c r="E62146" i="20"/>
  <c r="E62145" i="20"/>
  <c r="E62144" i="20"/>
  <c r="E62143" i="20"/>
  <c r="E62142" i="20"/>
  <c r="E62141" i="20"/>
  <c r="E62140" i="20"/>
  <c r="E62139" i="20"/>
  <c r="E62138" i="20"/>
  <c r="E62137" i="20"/>
  <c r="E62136" i="20"/>
  <c r="E62135" i="20"/>
  <c r="E62134" i="20"/>
  <c r="E62133" i="20"/>
  <c r="E62132" i="20"/>
  <c r="E62131" i="20"/>
  <c r="E62130" i="20"/>
  <c r="E62129" i="20"/>
  <c r="E62128" i="20"/>
  <c r="E62127" i="20"/>
  <c r="E62126" i="20"/>
  <c r="E62125" i="20"/>
  <c r="E62124" i="20"/>
  <c r="E62123" i="20"/>
  <c r="E62122" i="20"/>
  <c r="E62121" i="20"/>
  <c r="E62120" i="20"/>
  <c r="E62119" i="20"/>
  <c r="E62118" i="20"/>
  <c r="E62117" i="20"/>
  <c r="E62116" i="20"/>
  <c r="E62115" i="20"/>
  <c r="E62114" i="20"/>
  <c r="E62113" i="20"/>
  <c r="E62112" i="20"/>
  <c r="E62111" i="20"/>
  <c r="E62110" i="20"/>
  <c r="E62109" i="20"/>
  <c r="E62108" i="20"/>
  <c r="E62107" i="20"/>
  <c r="E62106" i="20"/>
  <c r="E62105" i="20"/>
  <c r="E62104" i="20"/>
  <c r="E62103" i="20"/>
  <c r="E62102" i="20"/>
  <c r="E62101" i="20"/>
  <c r="E62100" i="20"/>
  <c r="E62099" i="20"/>
  <c r="E62098" i="20"/>
  <c r="E62097" i="20"/>
  <c r="E62096" i="20"/>
  <c r="E62095" i="20"/>
  <c r="E62094" i="20"/>
  <c r="E62093" i="20"/>
  <c r="E62092" i="20"/>
  <c r="E62091" i="20"/>
  <c r="E62090" i="20"/>
  <c r="E62089" i="20"/>
  <c r="E62088" i="20"/>
  <c r="E62087" i="20"/>
  <c r="E62086" i="20"/>
  <c r="E62085" i="20"/>
  <c r="E62084" i="20"/>
  <c r="E62083" i="20"/>
  <c r="E62082" i="20"/>
  <c r="E62081" i="20"/>
  <c r="E62080" i="20"/>
  <c r="E62079" i="20"/>
  <c r="E62078" i="20"/>
  <c r="E62077" i="20"/>
  <c r="E62076" i="20"/>
  <c r="E62075" i="20"/>
  <c r="E62074" i="20"/>
  <c r="E62073" i="20"/>
  <c r="E62072" i="20"/>
  <c r="E62071" i="20"/>
  <c r="E62070" i="20"/>
  <c r="E62069" i="20"/>
  <c r="E62068" i="20"/>
  <c r="E62067" i="20"/>
  <c r="E62066" i="20"/>
  <c r="E62065" i="20"/>
  <c r="E62064" i="20"/>
  <c r="E62063" i="20"/>
  <c r="E62062" i="20"/>
  <c r="E62061" i="20"/>
  <c r="E62060" i="20"/>
  <c r="E62059" i="20"/>
  <c r="E62058" i="20"/>
  <c r="E62057" i="20"/>
  <c r="E62056" i="20"/>
  <c r="E62055" i="20"/>
  <c r="E62054" i="20"/>
  <c r="E62053" i="20"/>
  <c r="E62052" i="20"/>
  <c r="E62051" i="20"/>
  <c r="E62050" i="20"/>
  <c r="E62049" i="20"/>
  <c r="E62048" i="20"/>
  <c r="E62047" i="20"/>
  <c r="E62046" i="20"/>
  <c r="E62045" i="20"/>
  <c r="E62044" i="20"/>
  <c r="E62043" i="20"/>
  <c r="E62042" i="20"/>
  <c r="E62041" i="20"/>
  <c r="E62040" i="20"/>
  <c r="E62039" i="20"/>
  <c r="E62038" i="20"/>
  <c r="E62037" i="20"/>
  <c r="E62036" i="20"/>
  <c r="E62035" i="20"/>
  <c r="E62034" i="20"/>
  <c r="E62033" i="20"/>
  <c r="E62032" i="20"/>
  <c r="E62031" i="20"/>
  <c r="E62030" i="20"/>
  <c r="E62029" i="20"/>
  <c r="E62028" i="20"/>
  <c r="E62027" i="20"/>
  <c r="E62026" i="20"/>
  <c r="E62025" i="20"/>
  <c r="E62024" i="20"/>
  <c r="E62023" i="20"/>
  <c r="E62022" i="20"/>
  <c r="E62021" i="20"/>
  <c r="E62020" i="20"/>
  <c r="E62019" i="20"/>
  <c r="E62018" i="20"/>
  <c r="E62017" i="20"/>
  <c r="E62016" i="20"/>
  <c r="E62015" i="20"/>
  <c r="E62014" i="20"/>
  <c r="E62013" i="20"/>
  <c r="E62012" i="20"/>
  <c r="E62011" i="20"/>
  <c r="E62010" i="20"/>
  <c r="E62009" i="20"/>
  <c r="E62008" i="20"/>
  <c r="E62007" i="20"/>
  <c r="E62006" i="20"/>
  <c r="E62005" i="20"/>
  <c r="E62004" i="20"/>
  <c r="E62003" i="20"/>
  <c r="E62002" i="20"/>
  <c r="E62001" i="20"/>
  <c r="E62000" i="20"/>
  <c r="E61999" i="20"/>
  <c r="E61998" i="20"/>
  <c r="E61997" i="20"/>
  <c r="E61996" i="20"/>
  <c r="E61995" i="20"/>
  <c r="E61994" i="20"/>
  <c r="E61993" i="20"/>
  <c r="E61992" i="20"/>
  <c r="E61991" i="20"/>
  <c r="E61990" i="20"/>
  <c r="E61989" i="20"/>
  <c r="E61988" i="20"/>
  <c r="E61987" i="20"/>
  <c r="E61986" i="20"/>
  <c r="E61985" i="20"/>
  <c r="E61984" i="20"/>
  <c r="E61983" i="20"/>
  <c r="E61982" i="20"/>
  <c r="E61981" i="20"/>
  <c r="E61980" i="20"/>
  <c r="E61979" i="20"/>
  <c r="E61978" i="20"/>
  <c r="E61977" i="20"/>
  <c r="E61976" i="20"/>
  <c r="E61975" i="20"/>
  <c r="E61974" i="20"/>
  <c r="E61973" i="20"/>
  <c r="E61972" i="20"/>
  <c r="E61971" i="20"/>
  <c r="E61970" i="20"/>
  <c r="E61969" i="20"/>
  <c r="E61968" i="20"/>
  <c r="E61967" i="20"/>
  <c r="E61966" i="20"/>
  <c r="E61965" i="20"/>
  <c r="E61964" i="20"/>
  <c r="E61963" i="20"/>
  <c r="E61962" i="20"/>
  <c r="E61961" i="20"/>
  <c r="E61960" i="20"/>
  <c r="E61959" i="20"/>
  <c r="E61958" i="20"/>
  <c r="E61957" i="20"/>
  <c r="E61956" i="20"/>
  <c r="E61955" i="20"/>
  <c r="E61954" i="20"/>
  <c r="E61953" i="20"/>
  <c r="E61952" i="20"/>
  <c r="E61951" i="20"/>
  <c r="E61950" i="20"/>
  <c r="E61949" i="20"/>
  <c r="E61948" i="20"/>
  <c r="E61947" i="20"/>
  <c r="E61946" i="20"/>
  <c r="E61945" i="20"/>
  <c r="E61944" i="20"/>
  <c r="E61943" i="20"/>
  <c r="E61942" i="20"/>
  <c r="E61941" i="20"/>
  <c r="E61940" i="20"/>
  <c r="E61939" i="20"/>
  <c r="E61938" i="20"/>
  <c r="E61937" i="20"/>
  <c r="E61936" i="20"/>
  <c r="E61935" i="20"/>
  <c r="E61934" i="20"/>
  <c r="E61933" i="20"/>
  <c r="E61932" i="20"/>
  <c r="E61931" i="20"/>
  <c r="E61930" i="20"/>
  <c r="E61929" i="20"/>
  <c r="E61928" i="20"/>
  <c r="E61927" i="20"/>
  <c r="E61926" i="20"/>
  <c r="E61925" i="20"/>
  <c r="E61924" i="20"/>
  <c r="E61923" i="20"/>
  <c r="E61922" i="20"/>
  <c r="E61921" i="20"/>
  <c r="E61920" i="20"/>
  <c r="E61919" i="20"/>
  <c r="E61918" i="20"/>
  <c r="E61917" i="20"/>
  <c r="E61916" i="20"/>
  <c r="E61915" i="20"/>
  <c r="E61914" i="20"/>
  <c r="E61913" i="20"/>
  <c r="E61912" i="20"/>
  <c r="E61911" i="20"/>
  <c r="E61910" i="20"/>
  <c r="E61909" i="20"/>
  <c r="E61908" i="20"/>
  <c r="E61907" i="20"/>
  <c r="E61906" i="20"/>
  <c r="E61905" i="20"/>
  <c r="E61904" i="20"/>
  <c r="E61903" i="20"/>
  <c r="E61902" i="20"/>
  <c r="E61901" i="20"/>
  <c r="E61900" i="20"/>
  <c r="E61899" i="20"/>
  <c r="E61898" i="20"/>
  <c r="E61897" i="20"/>
  <c r="E61896" i="20"/>
  <c r="E61895" i="20"/>
  <c r="E61894" i="20"/>
  <c r="E61893" i="20"/>
  <c r="E61892" i="20"/>
  <c r="E61891" i="20"/>
  <c r="E61890" i="20"/>
  <c r="E61889" i="20"/>
  <c r="E61888" i="20"/>
  <c r="E61887" i="20"/>
  <c r="E61886" i="20"/>
  <c r="E61885" i="20"/>
  <c r="E61884" i="20"/>
  <c r="E61883" i="20"/>
  <c r="E61882" i="20"/>
  <c r="E61881" i="20"/>
  <c r="E61880" i="20"/>
  <c r="E61879" i="20"/>
  <c r="E61878" i="20"/>
  <c r="E61877" i="20"/>
  <c r="E61876" i="20"/>
  <c r="E61875" i="20"/>
  <c r="E61874" i="20"/>
  <c r="E61873" i="20"/>
  <c r="E61872" i="20"/>
  <c r="E61871" i="20"/>
  <c r="E61870" i="20"/>
  <c r="E61869" i="20"/>
  <c r="E61868" i="20"/>
  <c r="E61867" i="20"/>
  <c r="E61866" i="20"/>
  <c r="E61865" i="20"/>
  <c r="E61864" i="20"/>
  <c r="E61863" i="20"/>
  <c r="E61862" i="20"/>
  <c r="E61861" i="20"/>
  <c r="E61860" i="20"/>
  <c r="E61859" i="20"/>
  <c r="E61858" i="20"/>
  <c r="E61857" i="20"/>
  <c r="E61856" i="20"/>
  <c r="E61855" i="20"/>
  <c r="E61854" i="20"/>
  <c r="E61853" i="20"/>
  <c r="E61852" i="20"/>
  <c r="E61851" i="20"/>
  <c r="E61850" i="20"/>
  <c r="E61849" i="20"/>
  <c r="E61848" i="20"/>
  <c r="E61847" i="20"/>
  <c r="E61846" i="20"/>
  <c r="E61845" i="20"/>
  <c r="E61844" i="20"/>
  <c r="E61843" i="20"/>
  <c r="E61842" i="20"/>
  <c r="E61841" i="20"/>
  <c r="E61840" i="20"/>
  <c r="E61839" i="20"/>
  <c r="E61838" i="20"/>
  <c r="E61837" i="20"/>
  <c r="E61836" i="20"/>
  <c r="E61835" i="20"/>
  <c r="E61834" i="20"/>
  <c r="E61833" i="20"/>
  <c r="E61832" i="20"/>
  <c r="E61831" i="20"/>
  <c r="E61830" i="20"/>
  <c r="E61829" i="20"/>
  <c r="E61828" i="20"/>
  <c r="E61827" i="20"/>
  <c r="E61826" i="20"/>
  <c r="E61825" i="20"/>
  <c r="E61824" i="20"/>
  <c r="E61823" i="20"/>
  <c r="E61822" i="20"/>
  <c r="E61821" i="20"/>
  <c r="E61820" i="20"/>
  <c r="E61819" i="20"/>
  <c r="E61818" i="20"/>
  <c r="E61817" i="20"/>
  <c r="E61816" i="20"/>
  <c r="E61815" i="20"/>
  <c r="E61814" i="20"/>
  <c r="E61813" i="20"/>
  <c r="E61812" i="20"/>
  <c r="E61811" i="20"/>
  <c r="E61810" i="20"/>
  <c r="E61809" i="20"/>
  <c r="E61808" i="20"/>
  <c r="E61807" i="20"/>
  <c r="E61806" i="20"/>
  <c r="E61805" i="20"/>
  <c r="E61804" i="20"/>
  <c r="E61803" i="20"/>
  <c r="E61802" i="20"/>
  <c r="E61801" i="20"/>
  <c r="E61800" i="20"/>
  <c r="E61799" i="20"/>
  <c r="E61798" i="20"/>
  <c r="E61797" i="20"/>
  <c r="E61796" i="20"/>
  <c r="E61795" i="20"/>
  <c r="E61794" i="20"/>
  <c r="E61793" i="20"/>
  <c r="E61792" i="20"/>
  <c r="E61791" i="20"/>
  <c r="E61790" i="20"/>
  <c r="E61789" i="20"/>
  <c r="E61788" i="20"/>
  <c r="E61787" i="20"/>
  <c r="E61786" i="20"/>
  <c r="E61785" i="20"/>
  <c r="E61784" i="20"/>
  <c r="E61783" i="20"/>
  <c r="E61782" i="20"/>
  <c r="E61781" i="20"/>
  <c r="E61780" i="20"/>
  <c r="E61779" i="20"/>
  <c r="E61778" i="20"/>
  <c r="E61777" i="20"/>
  <c r="E61776" i="20"/>
  <c r="E61775" i="20"/>
  <c r="E61774" i="20"/>
  <c r="E61773" i="20"/>
  <c r="E61772" i="20"/>
  <c r="E61771" i="20"/>
  <c r="E61770" i="20"/>
  <c r="E61769" i="20"/>
  <c r="E61768" i="20"/>
  <c r="E61767" i="20"/>
  <c r="E61766" i="20"/>
  <c r="E61765" i="20"/>
  <c r="E61764" i="20"/>
  <c r="E61763" i="20"/>
  <c r="E61762" i="20"/>
  <c r="E61761" i="20"/>
  <c r="E61760" i="20"/>
  <c r="E61759" i="20"/>
  <c r="E61758" i="20"/>
  <c r="E61757" i="20"/>
  <c r="E61756" i="20"/>
  <c r="E61755" i="20"/>
  <c r="E61754" i="20"/>
  <c r="E61753" i="20"/>
  <c r="E61752" i="20"/>
  <c r="E61751" i="20"/>
  <c r="E61750" i="20"/>
  <c r="E61749" i="20"/>
  <c r="E61748" i="20"/>
  <c r="E61747" i="20"/>
  <c r="E61746" i="20"/>
  <c r="E61745" i="20"/>
  <c r="E61744" i="20"/>
  <c r="E61743" i="20"/>
  <c r="E61742" i="20"/>
  <c r="E61741" i="20"/>
  <c r="E61740" i="20"/>
  <c r="E61739" i="20"/>
  <c r="E61738" i="20"/>
  <c r="E61737" i="20"/>
  <c r="E61736" i="20"/>
  <c r="E61735" i="20"/>
  <c r="E61734" i="20"/>
  <c r="E61733" i="20"/>
  <c r="E61732" i="20"/>
  <c r="E61731" i="20"/>
  <c r="E61730" i="20"/>
  <c r="E61729" i="20"/>
  <c r="E61728" i="20"/>
  <c r="E61727" i="20"/>
  <c r="E61726" i="20"/>
  <c r="E61725" i="20"/>
  <c r="E61724" i="20"/>
  <c r="E61723" i="20"/>
  <c r="E61722" i="20"/>
  <c r="E61721" i="20"/>
  <c r="E61720" i="20"/>
  <c r="E61719" i="20"/>
  <c r="E61718" i="20"/>
  <c r="E61717" i="20"/>
  <c r="E61716" i="20"/>
  <c r="E61715" i="20"/>
  <c r="E61714" i="20"/>
  <c r="E61713" i="20"/>
  <c r="E61712" i="20"/>
  <c r="E61711" i="20"/>
  <c r="E61710" i="20"/>
  <c r="E61709" i="20"/>
  <c r="E61708" i="20"/>
  <c r="E61707" i="20"/>
  <c r="E61706" i="20"/>
  <c r="E61705" i="20"/>
  <c r="E61704" i="20"/>
  <c r="E61703" i="20"/>
  <c r="E61702" i="20"/>
  <c r="E61701" i="20"/>
  <c r="E61700" i="20"/>
  <c r="E61699" i="20"/>
  <c r="E61698" i="20"/>
  <c r="E61697" i="20"/>
  <c r="E61696" i="20"/>
  <c r="E61695" i="20"/>
  <c r="E61694" i="20"/>
  <c r="E61693" i="20"/>
  <c r="E61692" i="20"/>
  <c r="E61691" i="20"/>
  <c r="E61690" i="20"/>
  <c r="E61689" i="20"/>
  <c r="E61688" i="20"/>
  <c r="E61687" i="20"/>
  <c r="E61686" i="20"/>
  <c r="E61685" i="20"/>
  <c r="E61684" i="20"/>
  <c r="E61683" i="20"/>
  <c r="E61682" i="20"/>
  <c r="E61681" i="20"/>
  <c r="E61680" i="20"/>
  <c r="E61679" i="20"/>
  <c r="E61678" i="20"/>
  <c r="E61677" i="20"/>
  <c r="E61676" i="20"/>
  <c r="E61675" i="20"/>
  <c r="E61674" i="20"/>
  <c r="E61673" i="20"/>
  <c r="E61672" i="20"/>
  <c r="E61671" i="20"/>
  <c r="E61670" i="20"/>
  <c r="E61669" i="20"/>
  <c r="E61668" i="20"/>
  <c r="E61667" i="20"/>
  <c r="E61666" i="20"/>
  <c r="E61665" i="20"/>
  <c r="E61664" i="20"/>
  <c r="E61663" i="20"/>
  <c r="E61662" i="20"/>
  <c r="E61661" i="20"/>
  <c r="E61660" i="20"/>
  <c r="E61659" i="20"/>
  <c r="E61658" i="20"/>
  <c r="E61657" i="20"/>
  <c r="E61656" i="20"/>
  <c r="E61655" i="20"/>
  <c r="E61654" i="20"/>
  <c r="E61653" i="20"/>
  <c r="E61652" i="20"/>
  <c r="E61651" i="20"/>
  <c r="E61650" i="20"/>
  <c r="E61649" i="20"/>
  <c r="E61648" i="20"/>
  <c r="E61647" i="20"/>
  <c r="E61646" i="20"/>
  <c r="E61645" i="20"/>
  <c r="E61644" i="20"/>
  <c r="E61643" i="20"/>
  <c r="E61642" i="20"/>
  <c r="E61641" i="20"/>
  <c r="E61640" i="20"/>
  <c r="E61639" i="20"/>
  <c r="E61638" i="20"/>
  <c r="E61637" i="20"/>
  <c r="E61636" i="20"/>
  <c r="E61635" i="20"/>
  <c r="E61634" i="20"/>
  <c r="E61633" i="20"/>
  <c r="E61632" i="20"/>
  <c r="E61631" i="20"/>
  <c r="E61630" i="20"/>
  <c r="E61629" i="20"/>
  <c r="E61628" i="20"/>
  <c r="E61627" i="20"/>
  <c r="E61626" i="20"/>
  <c r="E61625" i="20"/>
  <c r="E61624" i="20"/>
  <c r="E61623" i="20"/>
  <c r="E61622" i="20"/>
  <c r="E61621" i="20"/>
  <c r="E61620" i="20"/>
  <c r="E61619" i="20"/>
  <c r="E61618" i="20"/>
  <c r="E61617" i="20"/>
  <c r="E61616" i="20"/>
  <c r="E61615" i="20"/>
  <c r="E61614" i="20"/>
  <c r="E61613" i="20"/>
  <c r="E61612" i="20"/>
  <c r="E61611" i="20"/>
  <c r="E61610" i="20"/>
  <c r="E61609" i="20"/>
  <c r="E61608" i="20"/>
  <c r="E61607" i="20"/>
  <c r="E61606" i="20"/>
  <c r="E61605" i="20"/>
  <c r="E61604" i="20"/>
  <c r="E61603" i="20"/>
  <c r="E61602" i="20"/>
  <c r="E61601" i="20"/>
  <c r="E61600" i="20"/>
  <c r="E61599" i="20"/>
  <c r="E61598" i="20"/>
  <c r="E61597" i="20"/>
  <c r="E61596" i="20"/>
  <c r="E61595" i="20"/>
  <c r="E61594" i="20"/>
  <c r="E61593" i="20"/>
  <c r="E61592" i="20"/>
  <c r="E61591" i="20"/>
  <c r="E61590" i="20"/>
  <c r="E61589" i="20"/>
  <c r="E61588" i="20"/>
  <c r="E61587" i="20"/>
  <c r="E61586" i="20"/>
  <c r="E61585" i="20"/>
  <c r="E61584" i="20"/>
  <c r="E61583" i="20"/>
  <c r="E61582" i="20"/>
  <c r="E61581" i="20"/>
  <c r="E61580" i="20"/>
  <c r="E61579" i="20"/>
  <c r="E61578" i="20"/>
  <c r="E61577" i="20"/>
  <c r="E61576" i="20"/>
  <c r="E61575" i="20"/>
  <c r="E61574" i="20"/>
  <c r="E61573" i="20"/>
  <c r="E61572" i="20"/>
  <c r="E61571" i="20"/>
  <c r="E61570" i="20"/>
  <c r="E61569" i="20"/>
  <c r="E61568" i="20"/>
  <c r="E61567" i="20"/>
  <c r="E61566" i="20"/>
  <c r="E61565" i="20"/>
  <c r="E61564" i="20"/>
  <c r="E61563" i="20"/>
  <c r="E61562" i="20"/>
  <c r="E61561" i="20"/>
  <c r="E61560" i="20"/>
  <c r="E61559" i="20"/>
  <c r="E61558" i="20"/>
  <c r="E61557" i="20"/>
  <c r="E61556" i="20"/>
  <c r="E61555" i="20"/>
  <c r="E61554" i="20"/>
  <c r="E61553" i="20"/>
  <c r="E61552" i="20"/>
  <c r="E61551" i="20"/>
  <c r="E61550" i="20"/>
  <c r="E61549" i="20"/>
  <c r="E61548" i="20"/>
  <c r="E61547" i="20"/>
  <c r="E61546" i="20"/>
  <c r="E61545" i="20"/>
  <c r="E61544" i="20"/>
  <c r="E61543" i="20"/>
  <c r="E61542" i="20"/>
  <c r="E61541" i="20"/>
  <c r="E61540" i="20"/>
  <c r="E61539" i="20"/>
  <c r="E61538" i="20"/>
  <c r="E61537" i="20"/>
  <c r="E61536" i="20"/>
  <c r="E61535" i="20"/>
  <c r="E61534" i="20"/>
  <c r="E61533" i="20"/>
  <c r="E61532" i="20"/>
  <c r="E61531" i="20"/>
  <c r="E61530" i="20"/>
  <c r="E61529" i="20"/>
  <c r="E61528" i="20"/>
  <c r="E61527" i="20"/>
  <c r="E61526" i="20"/>
  <c r="E61525" i="20"/>
  <c r="E61524" i="20"/>
  <c r="E61523" i="20"/>
  <c r="E61522" i="20"/>
  <c r="E61521" i="20"/>
  <c r="E61520" i="20"/>
  <c r="E61519" i="20"/>
  <c r="E61518" i="20"/>
  <c r="E61517" i="20"/>
  <c r="E61516" i="20"/>
  <c r="E61515" i="20"/>
  <c r="E61514" i="20"/>
  <c r="E61513" i="20"/>
  <c r="E61512" i="20"/>
  <c r="E61511" i="20"/>
  <c r="E61510" i="20"/>
  <c r="E61509" i="20"/>
  <c r="E61508" i="20"/>
  <c r="E61507" i="20"/>
  <c r="E61506" i="20"/>
  <c r="E61505" i="20"/>
  <c r="E61504" i="20"/>
  <c r="E61503" i="20"/>
  <c r="E61502" i="20"/>
  <c r="E61501" i="20"/>
  <c r="E61500" i="20"/>
  <c r="E61499" i="20"/>
  <c r="E61498" i="20"/>
  <c r="E61497" i="20"/>
  <c r="E61496" i="20"/>
  <c r="E61495" i="20"/>
  <c r="E61494" i="20"/>
  <c r="E61493" i="20"/>
  <c r="E61492" i="20"/>
  <c r="E61491" i="20"/>
  <c r="E61490" i="20"/>
  <c r="E61489" i="20"/>
  <c r="E61488" i="20"/>
  <c r="E61487" i="20"/>
  <c r="E61486" i="20"/>
  <c r="E61485" i="20"/>
  <c r="E61484" i="20"/>
  <c r="E61483" i="20"/>
  <c r="E61482" i="20"/>
  <c r="E61481" i="20"/>
  <c r="E61480" i="20"/>
  <c r="E61479" i="20"/>
  <c r="E61478" i="20"/>
  <c r="E61477" i="20"/>
  <c r="E61476" i="20"/>
  <c r="E61475" i="20"/>
  <c r="E61474" i="20"/>
  <c r="E61473" i="20"/>
  <c r="E61472" i="20"/>
  <c r="E61471" i="20"/>
  <c r="E61470" i="20"/>
  <c r="E61469" i="20"/>
  <c r="E61468" i="20"/>
  <c r="E61467" i="20"/>
  <c r="E61466" i="20"/>
  <c r="E61465" i="20"/>
  <c r="E61464" i="20"/>
  <c r="E61463" i="20"/>
  <c r="E61462" i="20"/>
  <c r="E61461" i="20"/>
  <c r="E61460" i="20"/>
  <c r="E61459" i="20"/>
  <c r="E61458" i="20"/>
  <c r="E61457" i="20"/>
  <c r="E61456" i="20"/>
  <c r="E61455" i="20"/>
  <c r="E61454" i="20"/>
  <c r="E61453" i="20"/>
  <c r="E61452" i="20"/>
  <c r="E61451" i="20"/>
  <c r="E61450" i="20"/>
  <c r="E61449" i="20"/>
  <c r="E61448" i="20"/>
  <c r="E61447" i="20"/>
  <c r="E61446" i="20"/>
  <c r="E61445" i="20"/>
  <c r="E61444" i="20"/>
  <c r="E61443" i="20"/>
  <c r="E61442" i="20"/>
  <c r="E61441" i="20"/>
  <c r="E61440" i="20"/>
  <c r="E61439" i="20"/>
  <c r="E61438" i="20"/>
  <c r="E61437" i="20"/>
  <c r="E61436" i="20"/>
  <c r="E61435" i="20"/>
  <c r="E61434" i="20"/>
  <c r="E61433" i="20"/>
  <c r="E61432" i="20"/>
  <c r="E61431" i="20"/>
  <c r="E61430" i="20"/>
  <c r="E61429" i="20"/>
  <c r="E61428" i="20"/>
  <c r="E61427" i="20"/>
  <c r="E61426" i="20"/>
  <c r="E61425" i="20"/>
  <c r="E61424" i="20"/>
  <c r="E61423" i="20"/>
  <c r="E61422" i="20"/>
  <c r="E61421" i="20"/>
  <c r="E61420" i="20"/>
  <c r="E61419" i="20"/>
  <c r="E61418" i="20"/>
  <c r="E61417" i="20"/>
  <c r="E61416" i="20"/>
  <c r="E61415" i="20"/>
  <c r="E61414" i="20"/>
  <c r="E61413" i="20"/>
  <c r="E61412" i="20"/>
  <c r="E61411" i="20"/>
  <c r="E61410" i="20"/>
  <c r="E61409" i="20"/>
  <c r="E61408" i="20"/>
  <c r="E61407" i="20"/>
  <c r="E61406" i="20"/>
  <c r="E61405" i="20"/>
  <c r="E61404" i="20"/>
  <c r="E61403" i="20"/>
  <c r="E61402" i="20"/>
  <c r="E61401" i="20"/>
  <c r="E61400" i="20"/>
  <c r="E61399" i="20"/>
  <c r="E61398" i="20"/>
  <c r="E61397" i="20"/>
  <c r="E61396" i="20"/>
  <c r="E61395" i="20"/>
  <c r="E61394" i="20"/>
  <c r="E61393" i="20"/>
  <c r="E61392" i="20"/>
  <c r="E61391" i="20"/>
  <c r="E61390" i="20"/>
  <c r="E61389" i="20"/>
  <c r="E61388" i="20"/>
  <c r="E61387" i="20"/>
  <c r="E61386" i="20"/>
  <c r="E61385" i="20"/>
  <c r="E61384" i="20"/>
  <c r="E61383" i="20"/>
  <c r="E61382" i="20"/>
  <c r="E61381" i="20"/>
  <c r="E61380" i="20"/>
  <c r="E61379" i="20"/>
  <c r="E61378" i="20"/>
  <c r="E61377" i="20"/>
  <c r="E61376" i="20"/>
  <c r="E61375" i="20"/>
  <c r="E61374" i="20"/>
  <c r="E61373" i="20"/>
  <c r="E61372" i="20"/>
  <c r="E61371" i="20"/>
  <c r="E61370" i="20"/>
  <c r="E61369" i="20"/>
  <c r="E61368" i="20"/>
  <c r="E61367" i="20"/>
  <c r="E61366" i="20"/>
  <c r="E61365" i="20"/>
  <c r="E61364" i="20"/>
  <c r="E61363" i="20"/>
  <c r="E61362" i="20"/>
  <c r="E61361" i="20"/>
  <c r="E61360" i="20"/>
  <c r="E61359" i="20"/>
  <c r="E61358" i="20"/>
  <c r="E61357" i="20"/>
  <c r="E61356" i="20"/>
  <c r="E61355" i="20"/>
  <c r="E61354" i="20"/>
  <c r="E61353" i="20"/>
  <c r="E61352" i="20"/>
  <c r="E61351" i="20"/>
  <c r="E61350" i="20"/>
  <c r="E61349" i="20"/>
  <c r="E61348" i="20"/>
  <c r="E61347" i="20"/>
  <c r="E61346" i="20"/>
  <c r="E61345" i="20"/>
  <c r="E61344" i="20"/>
  <c r="E61343" i="20"/>
  <c r="E61342" i="20"/>
  <c r="E61341" i="20"/>
  <c r="E61340" i="20"/>
  <c r="E61339" i="20"/>
  <c r="E61338" i="20"/>
  <c r="E61337" i="20"/>
  <c r="E61336" i="20"/>
  <c r="E61335" i="20"/>
  <c r="E61334" i="20"/>
  <c r="E61333" i="20"/>
  <c r="E61332" i="20"/>
  <c r="E61331" i="20"/>
  <c r="E61330" i="20"/>
  <c r="E61329" i="20"/>
  <c r="E61328" i="20"/>
  <c r="E61327" i="20"/>
  <c r="E61326" i="20"/>
  <c r="E61325" i="20"/>
  <c r="E61324" i="20"/>
  <c r="E61323" i="20"/>
  <c r="E61322" i="20"/>
  <c r="E61321" i="20"/>
  <c r="E61320" i="20"/>
  <c r="E61319" i="20"/>
  <c r="E61318" i="20"/>
  <c r="E61317" i="20"/>
  <c r="E61316" i="20"/>
  <c r="E61315" i="20"/>
  <c r="E61314" i="20"/>
  <c r="E61313" i="20"/>
  <c r="E61312" i="20"/>
  <c r="E61311" i="20"/>
  <c r="E61310" i="20"/>
  <c r="E61309" i="20"/>
  <c r="E61308" i="20"/>
  <c r="E61307" i="20"/>
  <c r="E61306" i="20"/>
  <c r="E61305" i="20"/>
  <c r="E61304" i="20"/>
  <c r="E61303" i="20"/>
  <c r="E61302" i="20"/>
  <c r="E61301" i="20"/>
  <c r="E61300" i="20"/>
  <c r="E61299" i="20"/>
  <c r="E61298" i="20"/>
  <c r="E61297" i="20"/>
  <c r="E61296" i="20"/>
  <c r="E61295" i="20"/>
  <c r="E61294" i="20"/>
  <c r="E61293" i="20"/>
  <c r="E61292" i="20"/>
  <c r="E61291" i="20"/>
  <c r="E61290" i="20"/>
  <c r="E61289" i="20"/>
  <c r="E61288" i="20"/>
  <c r="E61287" i="20"/>
  <c r="E61286" i="20"/>
  <c r="E61285" i="20"/>
  <c r="E61284" i="20"/>
  <c r="E61283" i="20"/>
  <c r="E61282" i="20"/>
  <c r="E61281" i="20"/>
  <c r="E61280" i="20"/>
  <c r="E61279" i="20"/>
  <c r="E61278" i="20"/>
  <c r="E61277" i="20"/>
  <c r="E61276" i="20"/>
  <c r="E61275" i="20"/>
  <c r="E61274" i="20"/>
  <c r="E61273" i="20"/>
  <c r="E61272" i="20"/>
  <c r="E61271" i="20"/>
  <c r="E61270" i="20"/>
  <c r="E61269" i="20"/>
  <c r="E61268" i="20"/>
  <c r="E61267" i="20"/>
  <c r="E61266" i="20"/>
  <c r="E61265" i="20"/>
  <c r="E61264" i="20"/>
  <c r="E61263" i="20"/>
  <c r="E61262" i="20"/>
  <c r="E61261" i="20"/>
  <c r="E61260" i="20"/>
  <c r="E61259" i="20"/>
  <c r="E61258" i="20"/>
  <c r="E61257" i="20"/>
  <c r="E61256" i="20"/>
  <c r="E61255" i="20"/>
  <c r="E61254" i="20"/>
  <c r="E61253" i="20"/>
  <c r="E61252" i="20"/>
  <c r="E61251" i="20"/>
  <c r="E61250" i="20"/>
  <c r="E61249" i="20"/>
  <c r="E61248" i="20"/>
  <c r="E61247" i="20"/>
  <c r="E61246" i="20"/>
  <c r="E61245" i="20"/>
  <c r="E61244" i="20"/>
  <c r="E61243" i="20"/>
  <c r="E61242" i="20"/>
  <c r="E61241" i="20"/>
  <c r="E61240" i="20"/>
  <c r="E61239" i="20"/>
  <c r="E61238" i="20"/>
  <c r="E61237" i="20"/>
  <c r="E61236" i="20"/>
  <c r="E61235" i="20"/>
  <c r="E61234" i="20"/>
  <c r="E61233" i="20"/>
  <c r="E61232" i="20"/>
  <c r="E61231" i="20"/>
  <c r="E61230" i="20"/>
  <c r="E61229" i="20"/>
  <c r="E61228" i="20"/>
  <c r="E61227" i="20"/>
  <c r="E61226" i="20"/>
  <c r="E61225" i="20"/>
  <c r="E61224" i="20"/>
  <c r="E61223" i="20"/>
  <c r="E61222" i="20"/>
  <c r="E61221" i="20"/>
  <c r="E61220" i="20"/>
  <c r="E61219" i="20"/>
  <c r="E61218" i="20"/>
  <c r="E61217" i="20"/>
  <c r="E61216" i="20"/>
  <c r="E61215" i="20"/>
  <c r="E61214" i="20"/>
  <c r="E61213" i="20"/>
  <c r="E61212" i="20"/>
  <c r="E61211" i="20"/>
  <c r="E61210" i="20"/>
  <c r="E61209" i="20"/>
  <c r="E61208" i="20"/>
  <c r="E61207" i="20"/>
  <c r="E61206" i="20"/>
  <c r="E61205" i="20"/>
  <c r="E61204" i="20"/>
  <c r="E61203" i="20"/>
  <c r="E61202" i="20"/>
  <c r="E61201" i="20"/>
  <c r="E61200" i="20"/>
  <c r="E61199" i="20"/>
  <c r="E61198" i="20"/>
  <c r="E61197" i="20"/>
  <c r="E61196" i="20"/>
  <c r="E61195" i="20"/>
  <c r="E61194" i="20"/>
  <c r="E61193" i="20"/>
  <c r="E61192" i="20"/>
  <c r="E61191" i="20"/>
  <c r="E61190" i="20"/>
  <c r="E61189" i="20"/>
  <c r="E61188" i="20"/>
  <c r="E61187" i="20"/>
  <c r="E61186" i="20"/>
  <c r="E61185" i="20"/>
  <c r="E61184" i="20"/>
  <c r="E61183" i="20"/>
  <c r="E61182" i="20"/>
  <c r="E61181" i="20"/>
  <c r="E61180" i="20"/>
  <c r="E61179" i="20"/>
  <c r="E61178" i="20"/>
  <c r="E61177" i="20"/>
  <c r="E61176" i="20"/>
  <c r="E61175" i="20"/>
  <c r="E61174" i="20"/>
  <c r="E61173" i="20"/>
  <c r="E61172" i="20"/>
  <c r="E61171" i="20"/>
  <c r="E61170" i="20"/>
  <c r="E61169" i="20"/>
  <c r="E61168" i="20"/>
  <c r="E61167" i="20"/>
  <c r="E61166" i="20"/>
  <c r="E61165" i="20"/>
  <c r="E61164" i="20"/>
  <c r="E61163" i="20"/>
  <c r="E61162" i="20"/>
  <c r="E61161" i="20"/>
  <c r="E61160" i="20"/>
  <c r="E61159" i="20"/>
  <c r="E61158" i="20"/>
  <c r="E61157" i="20"/>
  <c r="E61156" i="20"/>
  <c r="E61155" i="20"/>
  <c r="E61154" i="20"/>
  <c r="E61153" i="20"/>
  <c r="E61152" i="20"/>
  <c r="E61151" i="20"/>
  <c r="E61150" i="20"/>
  <c r="E61149" i="20"/>
  <c r="E61148" i="20"/>
  <c r="E61147" i="20"/>
  <c r="E61146" i="20"/>
  <c r="E61145" i="20"/>
  <c r="E61144" i="20"/>
  <c r="E61143" i="20"/>
  <c r="E61142" i="20"/>
  <c r="E61141" i="20"/>
  <c r="E61140" i="20"/>
  <c r="E61139" i="20"/>
  <c r="E61138" i="20"/>
  <c r="E61137" i="20"/>
  <c r="E61136" i="20"/>
  <c r="E61135" i="20"/>
  <c r="E61134" i="20"/>
  <c r="E61133" i="20"/>
  <c r="E61132" i="20"/>
  <c r="E61131" i="20"/>
  <c r="E61130" i="20"/>
  <c r="E61129" i="20"/>
  <c r="E61128" i="20"/>
  <c r="E61127" i="20"/>
  <c r="E61126" i="20"/>
  <c r="E61125" i="20"/>
  <c r="E61124" i="20"/>
  <c r="E61123" i="20"/>
  <c r="E61122" i="20"/>
  <c r="E61121" i="20"/>
  <c r="E61120" i="20"/>
  <c r="E61119" i="20"/>
  <c r="E61118" i="20"/>
  <c r="E61117" i="20"/>
  <c r="E61116" i="20"/>
  <c r="E61115" i="20"/>
  <c r="E61114" i="20"/>
  <c r="E61113" i="20"/>
  <c r="E61112" i="20"/>
  <c r="E61111" i="20"/>
  <c r="E61110" i="20"/>
  <c r="E61109" i="20"/>
  <c r="E61108" i="20"/>
  <c r="E61107" i="20"/>
  <c r="E61106" i="20"/>
  <c r="E61105" i="20"/>
  <c r="E61104" i="20"/>
  <c r="E61103" i="20"/>
  <c r="E61102" i="20"/>
  <c r="E61101" i="20"/>
  <c r="E61100" i="20"/>
  <c r="E61099" i="20"/>
  <c r="E61098" i="20"/>
  <c r="E61097" i="20"/>
  <c r="E61096" i="20"/>
  <c r="E61095" i="20"/>
  <c r="E61094" i="20"/>
  <c r="E61093" i="20"/>
  <c r="E61092" i="20"/>
  <c r="E61091" i="20"/>
  <c r="E61090" i="20"/>
  <c r="E61089" i="20"/>
  <c r="E61088" i="20"/>
  <c r="E61087" i="20"/>
  <c r="E61086" i="20"/>
  <c r="E61085" i="20"/>
  <c r="E61084" i="20"/>
  <c r="E61083" i="20"/>
  <c r="E61082" i="20"/>
  <c r="E61081" i="20"/>
  <c r="E61080" i="20"/>
  <c r="E61079" i="20"/>
  <c r="E61078" i="20"/>
  <c r="E61077" i="20"/>
  <c r="E61076" i="20"/>
  <c r="E61075" i="20"/>
  <c r="E61074" i="20"/>
  <c r="E61073" i="20"/>
  <c r="E61072" i="20"/>
  <c r="E61071" i="20"/>
  <c r="E61070" i="20"/>
  <c r="E61069" i="20"/>
  <c r="E61068" i="20"/>
  <c r="E61067" i="20"/>
  <c r="E61066" i="20"/>
  <c r="E61065" i="20"/>
  <c r="E61064" i="20"/>
  <c r="E61063" i="20"/>
  <c r="E61062" i="20"/>
  <c r="E61061" i="20"/>
  <c r="E61060" i="20"/>
  <c r="E61059" i="20"/>
  <c r="E61058" i="20"/>
  <c r="E61057" i="20"/>
  <c r="E61056" i="20"/>
  <c r="E61055" i="20"/>
  <c r="E61054" i="20"/>
  <c r="E61053" i="20"/>
  <c r="E61052" i="20"/>
  <c r="E61051" i="20"/>
  <c r="E61050" i="20"/>
  <c r="E61049" i="20"/>
  <c r="E61048" i="20"/>
  <c r="E61047" i="20"/>
  <c r="E61046" i="20"/>
  <c r="E61045" i="20"/>
  <c r="E61044" i="20"/>
  <c r="E61043" i="20"/>
  <c r="E61042" i="20"/>
  <c r="E61041" i="20"/>
  <c r="E61040" i="20"/>
  <c r="E61039" i="20"/>
  <c r="E61038" i="20"/>
  <c r="E61037" i="20"/>
  <c r="E61036" i="20"/>
  <c r="E61035" i="20"/>
  <c r="E61034" i="20"/>
  <c r="E61033" i="20"/>
  <c r="E61032" i="20"/>
  <c r="E61031" i="20"/>
  <c r="E61030" i="20"/>
  <c r="E61029" i="20"/>
  <c r="E61028" i="20"/>
  <c r="E61027" i="20"/>
  <c r="E61026" i="20"/>
  <c r="E61025" i="20"/>
  <c r="E61024" i="20"/>
  <c r="E61023" i="20"/>
  <c r="E61022" i="20"/>
  <c r="E61021" i="20"/>
  <c r="E61020" i="20"/>
  <c r="E61019" i="20"/>
  <c r="E61018" i="20"/>
  <c r="E61017" i="20"/>
  <c r="E61016" i="20"/>
  <c r="E61015" i="20"/>
  <c r="E61014" i="20"/>
  <c r="E61013" i="20"/>
  <c r="E61012" i="20"/>
  <c r="E61011" i="20"/>
  <c r="E61010" i="20"/>
  <c r="E61009" i="20"/>
  <c r="E61008" i="20"/>
  <c r="E61007" i="20"/>
  <c r="E61006" i="20"/>
  <c r="E61005" i="20"/>
  <c r="E61004" i="20"/>
  <c r="E61003" i="20"/>
  <c r="E61002" i="20"/>
  <c r="E61001" i="20"/>
  <c r="E61000" i="20"/>
  <c r="E60999" i="20"/>
  <c r="E60998" i="20"/>
  <c r="E60997" i="20"/>
  <c r="E60996" i="20"/>
  <c r="E60995" i="20"/>
  <c r="E60994" i="20"/>
  <c r="E60993" i="20"/>
  <c r="E60992" i="20"/>
  <c r="E60991" i="20"/>
  <c r="E60990" i="20"/>
  <c r="E60989" i="20"/>
  <c r="E60988" i="20"/>
  <c r="E60987" i="20"/>
  <c r="E60986" i="20"/>
  <c r="E60985" i="20"/>
  <c r="E60984" i="20"/>
  <c r="E60983" i="20"/>
  <c r="E60982" i="20"/>
  <c r="E60981" i="20"/>
  <c r="E60980" i="20"/>
  <c r="E60979" i="20"/>
  <c r="E60978" i="20"/>
  <c r="E60977" i="20"/>
  <c r="E60976" i="20"/>
  <c r="E60975" i="20"/>
  <c r="E60974" i="20"/>
  <c r="E60973" i="20"/>
  <c r="E60972" i="20"/>
  <c r="E60971" i="20"/>
  <c r="E60970" i="20"/>
  <c r="E60969" i="20"/>
  <c r="E60968" i="20"/>
  <c r="E60967" i="20"/>
  <c r="E60966" i="20"/>
  <c r="E60965" i="20"/>
  <c r="E60964" i="20"/>
  <c r="E60963" i="20"/>
  <c r="E60962" i="20"/>
  <c r="E60961" i="20"/>
  <c r="E60960" i="20"/>
  <c r="E60959" i="20"/>
  <c r="E60958" i="20"/>
  <c r="E60957" i="20"/>
  <c r="E60956" i="20"/>
  <c r="E60955" i="20"/>
  <c r="E60954" i="20"/>
  <c r="E60953" i="20"/>
  <c r="E60952" i="20"/>
  <c r="E60951" i="20"/>
  <c r="E60950" i="20"/>
  <c r="E60949" i="20"/>
  <c r="E60948" i="20"/>
  <c r="E60947" i="20"/>
  <c r="E60946" i="20"/>
  <c r="E60945" i="20"/>
  <c r="E60944" i="20"/>
  <c r="E60943" i="20"/>
  <c r="E60942" i="20"/>
  <c r="E60941" i="20"/>
  <c r="E60940" i="20"/>
  <c r="E60939" i="20"/>
  <c r="E60938" i="20"/>
  <c r="E60937" i="20"/>
  <c r="E60936" i="20"/>
  <c r="E60935" i="20"/>
  <c r="E60934" i="20"/>
  <c r="E60933" i="20"/>
  <c r="E60932" i="20"/>
  <c r="E60931" i="20"/>
  <c r="E60930" i="20"/>
  <c r="E60929" i="20"/>
  <c r="E60928" i="20"/>
  <c r="E60927" i="20"/>
  <c r="E60926" i="20"/>
  <c r="E60925" i="20"/>
  <c r="E60924" i="20"/>
  <c r="E60923" i="20"/>
  <c r="E60922" i="20"/>
  <c r="E60921" i="20"/>
  <c r="E60920" i="20"/>
  <c r="E60919" i="20"/>
  <c r="E60918" i="20"/>
  <c r="E60917" i="20"/>
  <c r="E60916" i="20"/>
  <c r="E60915" i="20"/>
  <c r="E60914" i="20"/>
  <c r="E60913" i="20"/>
  <c r="E60912" i="20"/>
  <c r="E60911" i="20"/>
  <c r="E60910" i="20"/>
  <c r="E60909" i="20"/>
  <c r="E60908" i="20"/>
  <c r="E60907" i="20"/>
  <c r="E60906" i="20"/>
  <c r="E60905" i="20"/>
  <c r="E60904" i="20"/>
  <c r="E60903" i="20"/>
  <c r="E60902" i="20"/>
  <c r="E60901" i="20"/>
  <c r="E60900" i="20"/>
  <c r="E60899" i="20"/>
  <c r="E60898" i="20"/>
  <c r="E60897" i="20"/>
  <c r="E60896" i="20"/>
  <c r="E60895" i="20"/>
  <c r="E60894" i="20"/>
  <c r="E60893" i="20"/>
  <c r="E60892" i="20"/>
  <c r="E60891" i="20"/>
  <c r="E60890" i="20"/>
  <c r="E60889" i="20"/>
  <c r="E60888" i="20"/>
  <c r="E60887" i="20"/>
  <c r="E60886" i="20"/>
  <c r="E60885" i="20"/>
  <c r="E60884" i="20"/>
  <c r="E60883" i="20"/>
  <c r="E60882" i="20"/>
  <c r="E60881" i="20"/>
  <c r="E60880" i="20"/>
  <c r="E60879" i="20"/>
  <c r="E60878" i="20"/>
  <c r="E60877" i="20"/>
  <c r="E60876" i="20"/>
  <c r="E60875" i="20"/>
  <c r="E60874" i="20"/>
  <c r="E60873" i="20"/>
  <c r="E60872" i="20"/>
  <c r="E60871" i="20"/>
  <c r="E60870" i="20"/>
  <c r="E60869" i="20"/>
  <c r="E60868" i="20"/>
  <c r="E60867" i="20"/>
  <c r="E60866" i="20"/>
  <c r="E60865" i="20"/>
  <c r="E60864" i="20"/>
  <c r="E60863" i="20"/>
  <c r="E60862" i="20"/>
  <c r="E60861" i="20"/>
  <c r="E60860" i="20"/>
  <c r="E60859" i="20"/>
  <c r="E60858" i="20"/>
  <c r="E60857" i="20"/>
  <c r="E60856" i="20"/>
  <c r="E60855" i="20"/>
  <c r="E60854" i="20"/>
  <c r="E60853" i="20"/>
  <c r="E60852" i="20"/>
  <c r="E60851" i="20"/>
  <c r="E60850" i="20"/>
  <c r="E60849" i="20"/>
  <c r="E60848" i="20"/>
  <c r="E60847" i="20"/>
  <c r="E60846" i="20"/>
  <c r="E60845" i="20"/>
  <c r="E60844" i="20"/>
  <c r="E60843" i="20"/>
  <c r="E60842" i="20"/>
  <c r="E60841" i="20"/>
  <c r="E60840" i="20"/>
  <c r="E60839" i="20"/>
  <c r="E60838" i="20"/>
  <c r="E60837" i="20"/>
  <c r="E60836" i="20"/>
  <c r="E60835" i="20"/>
  <c r="E60834" i="20"/>
  <c r="E60833" i="20"/>
  <c r="E60832" i="20"/>
  <c r="E60831" i="20"/>
  <c r="E60830" i="20"/>
  <c r="E60829" i="20"/>
  <c r="E60828" i="20"/>
  <c r="E60827" i="20"/>
  <c r="E60826" i="20"/>
  <c r="E60825" i="20"/>
  <c r="E60824" i="20"/>
  <c r="E60823" i="20"/>
  <c r="E60822" i="20"/>
  <c r="E60821" i="20"/>
  <c r="E60820" i="20"/>
  <c r="E60819" i="20"/>
  <c r="E60818" i="20"/>
  <c r="E60817" i="20"/>
  <c r="E60816" i="20"/>
  <c r="E60815" i="20"/>
  <c r="E60814" i="20"/>
  <c r="E60813" i="20"/>
  <c r="E60812" i="20"/>
  <c r="E60811" i="20"/>
  <c r="E60810" i="20"/>
  <c r="E60809" i="20"/>
  <c r="E60808" i="20"/>
  <c r="E60807" i="20"/>
  <c r="E60806" i="20"/>
  <c r="E60805" i="20"/>
  <c r="E60804" i="20"/>
  <c r="E60803" i="20"/>
  <c r="E60802" i="20"/>
  <c r="E60801" i="20"/>
  <c r="E60800" i="20"/>
  <c r="E60799" i="20"/>
  <c r="E60798" i="20"/>
  <c r="E60797" i="20"/>
  <c r="E60796" i="20"/>
  <c r="E60795" i="20"/>
  <c r="E60794" i="20"/>
  <c r="E60793" i="20"/>
  <c r="E60792" i="20"/>
  <c r="E60791" i="20"/>
  <c r="E60790" i="20"/>
  <c r="E60789" i="20"/>
  <c r="E60788" i="20"/>
  <c r="E60787" i="20"/>
  <c r="E60786" i="20"/>
  <c r="E60785" i="20"/>
  <c r="E60784" i="20"/>
  <c r="E60783" i="20"/>
  <c r="E60782" i="20"/>
  <c r="E60781" i="20"/>
  <c r="E60780" i="20"/>
  <c r="E60779" i="20"/>
  <c r="E60778" i="20"/>
  <c r="E60777" i="20"/>
  <c r="E60776" i="20"/>
  <c r="E60775" i="20"/>
  <c r="E60774" i="20"/>
  <c r="E60773" i="20"/>
  <c r="E60772" i="20"/>
  <c r="E60771" i="20"/>
  <c r="E60770" i="20"/>
  <c r="E60769" i="20"/>
  <c r="E60768" i="20"/>
  <c r="E60767" i="20"/>
  <c r="E60766" i="20"/>
  <c r="E60765" i="20"/>
  <c r="E60764" i="20"/>
  <c r="E60763" i="20"/>
  <c r="E60762" i="20"/>
  <c r="E60761" i="20"/>
  <c r="E60760" i="20"/>
  <c r="E60759" i="20"/>
  <c r="E60758" i="20"/>
  <c r="E60757" i="20"/>
  <c r="E60756" i="20"/>
  <c r="E60755" i="20"/>
  <c r="E60754" i="20"/>
  <c r="E60753" i="20"/>
  <c r="E60752" i="20"/>
  <c r="E60751" i="20"/>
  <c r="E60750" i="20"/>
  <c r="E60749" i="20"/>
  <c r="E60748" i="20"/>
  <c r="E60747" i="20"/>
  <c r="E60746" i="20"/>
  <c r="E60745" i="20"/>
  <c r="E60744" i="20"/>
  <c r="E60743" i="20"/>
  <c r="E60742" i="20"/>
  <c r="E60741" i="20"/>
  <c r="E60740" i="20"/>
  <c r="E60739" i="20"/>
  <c r="E60738" i="20"/>
  <c r="E60737" i="20"/>
  <c r="E60736" i="20"/>
  <c r="E60735" i="20"/>
  <c r="E60734" i="20"/>
  <c r="E60733" i="20"/>
  <c r="E60732" i="20"/>
  <c r="E60731" i="20"/>
  <c r="E60730" i="20"/>
  <c r="E60729" i="20"/>
  <c r="E60728" i="20"/>
  <c r="E60727" i="20"/>
  <c r="E60726" i="20"/>
  <c r="E60725" i="20"/>
  <c r="E60724" i="20"/>
  <c r="E60723" i="20"/>
  <c r="E60722" i="20"/>
  <c r="E60721" i="20"/>
  <c r="E60720" i="20"/>
  <c r="E60719" i="20"/>
  <c r="E60718" i="20"/>
  <c r="E60717" i="20"/>
  <c r="E60716" i="20"/>
  <c r="E60715" i="20"/>
  <c r="E60714" i="20"/>
  <c r="E60713" i="20"/>
  <c r="E60712" i="20"/>
  <c r="E60711" i="20"/>
  <c r="E60710" i="20"/>
  <c r="E60709" i="20"/>
  <c r="E60708" i="20"/>
  <c r="E60707" i="20"/>
  <c r="E60706" i="20"/>
  <c r="E60705" i="20"/>
  <c r="E60704" i="20"/>
  <c r="E60703" i="20"/>
  <c r="E60702" i="20"/>
  <c r="E60701" i="20"/>
  <c r="E60700" i="20"/>
  <c r="E60699" i="20"/>
  <c r="E60698" i="20"/>
  <c r="E60697" i="20"/>
  <c r="E60696" i="20"/>
  <c r="E60695" i="20"/>
  <c r="E60694" i="20"/>
  <c r="E60693" i="20"/>
  <c r="E60692" i="20"/>
  <c r="E60691" i="20"/>
  <c r="E60690" i="20"/>
  <c r="E60689" i="20"/>
  <c r="E60688" i="20"/>
  <c r="E60687" i="20"/>
  <c r="E60686" i="20"/>
  <c r="E60685" i="20"/>
  <c r="E60684" i="20"/>
  <c r="E60683" i="20"/>
  <c r="E60682" i="20"/>
  <c r="E60681" i="20"/>
  <c r="E60680" i="20"/>
  <c r="E60679" i="20"/>
  <c r="E60678" i="20"/>
  <c r="E60677" i="20"/>
  <c r="E60676" i="20"/>
  <c r="E60675" i="20"/>
  <c r="E60674" i="20"/>
  <c r="E60673" i="20"/>
  <c r="E60672" i="20"/>
  <c r="E60671" i="20"/>
  <c r="E60670" i="20"/>
  <c r="E60669" i="20"/>
  <c r="E60668" i="20"/>
  <c r="E60667" i="20"/>
  <c r="E60666" i="20"/>
  <c r="E60665" i="20"/>
  <c r="E60664" i="20"/>
  <c r="E60663" i="20"/>
  <c r="E60662" i="20"/>
  <c r="E60661" i="20"/>
  <c r="E60660" i="20"/>
  <c r="E60659" i="20"/>
  <c r="E60658" i="20"/>
  <c r="E60657" i="20"/>
  <c r="E60656" i="20"/>
  <c r="E60655" i="20"/>
  <c r="E60654" i="20"/>
  <c r="E60653" i="20"/>
  <c r="E60652" i="20"/>
  <c r="E60651" i="20"/>
  <c r="E60650" i="20"/>
  <c r="E60649" i="20"/>
  <c r="E60648" i="20"/>
  <c r="E60647" i="20"/>
  <c r="E60646" i="20"/>
  <c r="E60645" i="20"/>
  <c r="E60644" i="20"/>
  <c r="E60643" i="20"/>
  <c r="E60642" i="20"/>
  <c r="E60641" i="20"/>
  <c r="E60640" i="20"/>
  <c r="E60639" i="20"/>
  <c r="E60638" i="20"/>
  <c r="E60637" i="20"/>
  <c r="E60636" i="20"/>
  <c r="E60635" i="20"/>
  <c r="E60634" i="20"/>
  <c r="E60633" i="20"/>
  <c r="E60632" i="20"/>
  <c r="E60631" i="20"/>
  <c r="E60630" i="20"/>
  <c r="E60629" i="20"/>
  <c r="E60628" i="20"/>
  <c r="E60627" i="20"/>
  <c r="E60626" i="20"/>
  <c r="E60625" i="20"/>
  <c r="E60624" i="20"/>
  <c r="E60623" i="20"/>
  <c r="E60622" i="20"/>
  <c r="E60621" i="20"/>
  <c r="E60620" i="20"/>
  <c r="E60619" i="20"/>
  <c r="E60618" i="20"/>
  <c r="E60617" i="20"/>
  <c r="E60616" i="20"/>
  <c r="E60615" i="20"/>
  <c r="E60614" i="20"/>
  <c r="E60613" i="20"/>
  <c r="E60612" i="20"/>
  <c r="E60611" i="20"/>
  <c r="E60610" i="20"/>
  <c r="E60609" i="20"/>
  <c r="E60608" i="20"/>
  <c r="E60607" i="20"/>
  <c r="E60606" i="20"/>
  <c r="E60605" i="20"/>
  <c r="E60604" i="20"/>
  <c r="E60603" i="20"/>
  <c r="E60602" i="20"/>
  <c r="E60601" i="20"/>
  <c r="E60600" i="20"/>
  <c r="E60599" i="20"/>
  <c r="E60598" i="20"/>
  <c r="E60597" i="20"/>
  <c r="E60596" i="20"/>
  <c r="E60595" i="20"/>
  <c r="E60594" i="20"/>
  <c r="E60593" i="20"/>
  <c r="E60592" i="20"/>
  <c r="E60591" i="20"/>
  <c r="E60590" i="20"/>
  <c r="E60589" i="20"/>
  <c r="E60588" i="20"/>
  <c r="E60587" i="20"/>
  <c r="E60586" i="20"/>
  <c r="E60585" i="20"/>
  <c r="E60584" i="20"/>
  <c r="E60583" i="20"/>
  <c r="E60582" i="20"/>
  <c r="E60581" i="20"/>
  <c r="E60580" i="20"/>
  <c r="E60579" i="20"/>
  <c r="E60578" i="20"/>
  <c r="E60577" i="20"/>
  <c r="E60576" i="20"/>
  <c r="E60575" i="20"/>
  <c r="E60574" i="20"/>
  <c r="E60573" i="20"/>
  <c r="E60572" i="20"/>
  <c r="E60571" i="20"/>
  <c r="E60570" i="20"/>
  <c r="E60569" i="20"/>
  <c r="E60568" i="20"/>
  <c r="E60567" i="20"/>
  <c r="E60566" i="20"/>
  <c r="E60565" i="20"/>
  <c r="E60564" i="20"/>
  <c r="E60563" i="20"/>
  <c r="E60562" i="20"/>
  <c r="E60561" i="20"/>
  <c r="E60560" i="20"/>
  <c r="E60559" i="20"/>
  <c r="E60558" i="20"/>
  <c r="E60557" i="20"/>
  <c r="E60556" i="20"/>
  <c r="E60555" i="20"/>
  <c r="E60554" i="20"/>
  <c r="E60553" i="20"/>
  <c r="E60552" i="20"/>
  <c r="E60551" i="20"/>
  <c r="E60550" i="20"/>
  <c r="E60549" i="20"/>
  <c r="E60548" i="20"/>
  <c r="E60547" i="20"/>
  <c r="E60546" i="20"/>
  <c r="E60545" i="20"/>
  <c r="E60544" i="20"/>
  <c r="E60543" i="20"/>
  <c r="E60542" i="20"/>
  <c r="E60541" i="20"/>
  <c r="E60540" i="20"/>
  <c r="E60539" i="20"/>
  <c r="E60538" i="20"/>
  <c r="E60537" i="20"/>
  <c r="E60536" i="20"/>
  <c r="E60535" i="20"/>
  <c r="E60534" i="20"/>
  <c r="E60533" i="20"/>
  <c r="E60532" i="20"/>
  <c r="E60531" i="20"/>
  <c r="E60530" i="20"/>
  <c r="E60529" i="20"/>
  <c r="E60528" i="20"/>
  <c r="E60527" i="20"/>
  <c r="E60526" i="20"/>
  <c r="E60525" i="20"/>
  <c r="E60524" i="20"/>
  <c r="E60523" i="20"/>
  <c r="E60522" i="20"/>
  <c r="E60521" i="20"/>
  <c r="E60520" i="20"/>
  <c r="E60519" i="20"/>
  <c r="E60518" i="20"/>
  <c r="E60517" i="20"/>
  <c r="E60516" i="20"/>
  <c r="E60515" i="20"/>
  <c r="E60514" i="20"/>
  <c r="E60513" i="20"/>
  <c r="E60512" i="20"/>
  <c r="E60511" i="20"/>
  <c r="E60510" i="20"/>
  <c r="E60509" i="20"/>
  <c r="E60508" i="20"/>
  <c r="E60507" i="20"/>
  <c r="E60506" i="20"/>
  <c r="E60505" i="20"/>
  <c r="E60504" i="20"/>
  <c r="E60503" i="20"/>
  <c r="E60502" i="20"/>
  <c r="E60501" i="20"/>
  <c r="E60500" i="20"/>
  <c r="E60499" i="20"/>
  <c r="E60498" i="20"/>
  <c r="E60497" i="20"/>
  <c r="E60496" i="20"/>
  <c r="E60495" i="20"/>
  <c r="E60494" i="20"/>
  <c r="E60493" i="20"/>
  <c r="E60492" i="20"/>
  <c r="E60491" i="20"/>
  <c r="E60490" i="20"/>
  <c r="E60489" i="20"/>
  <c r="E60488" i="20"/>
  <c r="E60487" i="20"/>
  <c r="E60486" i="20"/>
  <c r="E60485" i="20"/>
  <c r="E60484" i="20"/>
  <c r="E60483" i="20"/>
  <c r="E60482" i="20"/>
  <c r="E60481" i="20"/>
  <c r="E60480" i="20"/>
  <c r="E60479" i="20"/>
  <c r="E60478" i="20"/>
  <c r="E60477" i="20"/>
  <c r="E60476" i="20"/>
  <c r="E60475" i="20"/>
  <c r="E60474" i="20"/>
  <c r="E60473" i="20"/>
  <c r="E60472" i="20"/>
  <c r="E60471" i="20"/>
  <c r="E60470" i="20"/>
  <c r="E60469" i="20"/>
  <c r="E60468" i="20"/>
  <c r="E60467" i="20"/>
  <c r="E60466" i="20"/>
  <c r="E60465" i="20"/>
  <c r="E60464" i="20"/>
  <c r="E60463" i="20"/>
  <c r="E60462" i="20"/>
  <c r="E60461" i="20"/>
  <c r="E60460" i="20"/>
  <c r="E60459" i="20"/>
  <c r="E60458" i="20"/>
  <c r="E60457" i="20"/>
  <c r="E60456" i="20"/>
  <c r="E60455" i="20"/>
  <c r="E60454" i="20"/>
  <c r="E60453" i="20"/>
  <c r="E60452" i="20"/>
  <c r="E60451" i="20"/>
  <c r="E60450" i="20"/>
  <c r="E60449" i="20"/>
  <c r="E60448" i="20"/>
  <c r="E60447" i="20"/>
  <c r="E60446" i="20"/>
  <c r="E60445" i="20"/>
  <c r="E60444" i="20"/>
  <c r="E60443" i="20"/>
  <c r="E60442" i="20"/>
  <c r="E60441" i="20"/>
  <c r="E60440" i="20"/>
  <c r="E60439" i="20"/>
  <c r="E60438" i="20"/>
  <c r="E60437" i="20"/>
  <c r="E60436" i="20"/>
  <c r="E60435" i="20"/>
  <c r="E60434" i="20"/>
  <c r="E60433" i="20"/>
  <c r="E60432" i="20"/>
  <c r="E60431" i="20"/>
  <c r="E60430" i="20"/>
  <c r="E60429" i="20"/>
  <c r="E60428" i="20"/>
  <c r="E60427" i="20"/>
  <c r="E60426" i="20"/>
  <c r="E60425" i="20"/>
  <c r="E60424" i="20"/>
  <c r="E60423" i="20"/>
  <c r="E60422" i="20"/>
  <c r="E60421" i="20"/>
  <c r="E60420" i="20"/>
  <c r="E60419" i="20"/>
  <c r="E60418" i="20"/>
  <c r="E60417" i="20"/>
  <c r="E60416" i="20"/>
  <c r="E60415" i="20"/>
  <c r="E60414" i="20"/>
  <c r="E60413" i="20"/>
  <c r="E60412" i="20"/>
  <c r="E60411" i="20"/>
  <c r="E60410" i="20"/>
  <c r="E60409" i="20"/>
  <c r="E60408" i="20"/>
  <c r="E60407" i="20"/>
  <c r="E60406" i="20"/>
  <c r="E60405" i="20"/>
  <c r="E60404" i="20"/>
  <c r="E60403" i="20"/>
  <c r="E60402" i="20"/>
  <c r="E60401" i="20"/>
  <c r="E60400" i="20"/>
  <c r="E60399" i="20"/>
  <c r="E60398" i="20"/>
  <c r="E60397" i="20"/>
  <c r="E60396" i="20"/>
  <c r="E60395" i="20"/>
  <c r="E60394" i="20"/>
  <c r="E60393" i="20"/>
  <c r="E60392" i="20"/>
  <c r="E60391" i="20"/>
  <c r="E60390" i="20"/>
  <c r="E60389" i="20"/>
  <c r="E60388" i="20"/>
  <c r="E60387" i="20"/>
  <c r="E60386" i="20"/>
  <c r="E60385" i="20"/>
  <c r="E60384" i="20"/>
  <c r="E60383" i="20"/>
  <c r="E60382" i="20"/>
  <c r="E60381" i="20"/>
  <c r="E60380" i="20"/>
  <c r="E60379" i="20"/>
  <c r="E60378" i="20"/>
  <c r="E60377" i="20"/>
  <c r="E60376" i="20"/>
  <c r="E60375" i="20"/>
  <c r="E60374" i="20"/>
  <c r="E60373" i="20"/>
  <c r="E60372" i="20"/>
  <c r="E60371" i="20"/>
  <c r="E60370" i="20"/>
  <c r="E60369" i="20"/>
  <c r="E60368" i="20"/>
  <c r="E60367" i="20"/>
  <c r="E60366" i="20"/>
  <c r="E60365" i="20"/>
  <c r="E60364" i="20"/>
  <c r="E60363" i="20"/>
  <c r="E60362" i="20"/>
  <c r="E60361" i="20"/>
  <c r="E60360" i="20"/>
  <c r="E60359" i="20"/>
  <c r="E60358" i="20"/>
  <c r="E60357" i="20"/>
  <c r="E60356" i="20"/>
  <c r="E60355" i="20"/>
  <c r="E60354" i="20"/>
  <c r="E60353" i="20"/>
  <c r="E60352" i="20"/>
  <c r="E60351" i="20"/>
  <c r="E60350" i="20"/>
  <c r="E60349" i="20"/>
  <c r="E60348" i="20"/>
  <c r="E60347" i="20"/>
  <c r="E60346" i="20"/>
  <c r="E60345" i="20"/>
  <c r="E60344" i="20"/>
  <c r="E60343" i="20"/>
  <c r="E60342" i="20"/>
  <c r="E60341" i="20"/>
  <c r="E60340" i="20"/>
  <c r="E60339" i="20"/>
  <c r="E60338" i="20"/>
  <c r="E60337" i="20"/>
  <c r="E60336" i="20"/>
  <c r="E60335" i="20"/>
  <c r="E60334" i="20"/>
  <c r="E60333" i="20"/>
  <c r="E60332" i="20"/>
  <c r="E60331" i="20"/>
  <c r="E60330" i="20"/>
  <c r="E60329" i="20"/>
  <c r="E60328" i="20"/>
  <c r="E60327" i="20"/>
  <c r="E60326" i="20"/>
  <c r="E60325" i="20"/>
  <c r="E60324" i="20"/>
  <c r="E60323" i="20"/>
  <c r="E60322" i="20"/>
  <c r="E60321" i="20"/>
  <c r="E60320" i="20"/>
  <c r="E60319" i="20"/>
  <c r="E60318" i="20"/>
  <c r="E60317" i="20"/>
  <c r="E60316" i="20"/>
  <c r="E60315" i="20"/>
  <c r="E60314" i="20"/>
  <c r="E60313" i="20"/>
  <c r="E60312" i="20"/>
  <c r="E60311" i="20"/>
  <c r="E60310" i="20"/>
  <c r="E60309" i="20"/>
  <c r="E60308" i="20"/>
  <c r="E60307" i="20"/>
  <c r="E60306" i="20"/>
  <c r="E60305" i="20"/>
  <c r="E60304" i="20"/>
  <c r="E60303" i="20"/>
  <c r="E60302" i="20"/>
  <c r="E60301" i="20"/>
  <c r="E60300" i="20"/>
  <c r="E60299" i="20"/>
  <c r="E60298" i="20"/>
  <c r="E60297" i="20"/>
  <c r="E60296" i="20"/>
  <c r="E60295" i="20"/>
  <c r="E60294" i="20"/>
  <c r="E60293" i="20"/>
  <c r="E60292" i="20"/>
  <c r="E60291" i="20"/>
  <c r="E60290" i="20"/>
  <c r="E60289" i="20"/>
  <c r="E60288" i="20"/>
  <c r="E60287" i="20"/>
  <c r="E60286" i="20"/>
  <c r="E60285" i="20"/>
  <c r="E60284" i="20"/>
  <c r="E60283" i="20"/>
  <c r="E60282" i="20"/>
  <c r="E60281" i="20"/>
  <c r="E60280" i="20"/>
  <c r="E60279" i="20"/>
  <c r="E60278" i="20"/>
  <c r="E60277" i="20"/>
  <c r="E60276" i="20"/>
  <c r="E60275" i="20"/>
  <c r="E60274" i="20"/>
  <c r="E60273" i="20"/>
  <c r="E60272" i="20"/>
  <c r="E60271" i="20"/>
  <c r="E60270" i="20"/>
  <c r="E60269" i="20"/>
  <c r="E60268" i="20"/>
  <c r="E60267" i="20"/>
  <c r="E60266" i="20"/>
  <c r="E60265" i="20"/>
  <c r="E60264" i="20"/>
  <c r="E60263" i="20"/>
  <c r="E60262" i="20"/>
  <c r="E60261" i="20"/>
  <c r="E60260" i="20"/>
  <c r="E60259" i="20"/>
  <c r="E60258" i="20"/>
  <c r="E60257" i="20"/>
  <c r="E60256" i="20"/>
  <c r="E60255" i="20"/>
  <c r="E60254" i="20"/>
  <c r="E60253" i="20"/>
  <c r="E60252" i="20"/>
  <c r="E60251" i="20"/>
  <c r="E60250" i="20"/>
  <c r="E60249" i="20"/>
  <c r="E60248" i="20"/>
  <c r="E60247" i="20"/>
  <c r="E60246" i="20"/>
  <c r="E60245" i="20"/>
  <c r="E60244" i="20"/>
  <c r="E60243" i="20"/>
  <c r="E60242" i="20"/>
  <c r="E60241" i="20"/>
  <c r="E60240" i="20"/>
  <c r="E60239" i="20"/>
  <c r="E60238" i="20"/>
  <c r="E60237" i="20"/>
  <c r="E60236" i="20"/>
  <c r="E60235" i="20"/>
  <c r="E60234" i="20"/>
  <c r="E60233" i="20"/>
  <c r="E60232" i="20"/>
  <c r="E60231" i="20"/>
  <c r="E60230" i="20"/>
  <c r="E60229" i="20"/>
  <c r="E60228" i="20"/>
  <c r="E60227" i="20"/>
  <c r="E60226" i="20"/>
  <c r="E60225" i="20"/>
  <c r="E60224" i="20"/>
  <c r="E60223" i="20"/>
  <c r="E60222" i="20"/>
  <c r="E60221" i="20"/>
  <c r="E60220" i="20"/>
  <c r="E60219" i="20"/>
  <c r="E60218" i="20"/>
  <c r="E60217" i="20"/>
  <c r="E60216" i="20"/>
  <c r="E60215" i="20"/>
  <c r="E60214" i="20"/>
  <c r="E60213" i="20"/>
  <c r="E60212" i="20"/>
  <c r="E60211" i="20"/>
  <c r="E60210" i="20"/>
  <c r="E60209" i="20"/>
  <c r="E60208" i="20"/>
  <c r="E60207" i="20"/>
  <c r="E60206" i="20"/>
  <c r="E60205" i="20"/>
  <c r="E60204" i="20"/>
  <c r="E60203" i="20"/>
  <c r="E60202" i="20"/>
  <c r="E60201" i="20"/>
  <c r="E60200" i="20"/>
  <c r="E60199" i="20"/>
  <c r="E60198" i="20"/>
  <c r="E60197" i="20"/>
  <c r="E60196" i="20"/>
  <c r="E60195" i="20"/>
  <c r="E60194" i="20"/>
  <c r="E60193" i="20"/>
  <c r="E60192" i="20"/>
  <c r="E60191" i="20"/>
  <c r="E60190" i="20"/>
  <c r="E60189" i="20"/>
  <c r="E60188" i="20"/>
  <c r="E60187" i="20"/>
  <c r="E60186" i="20"/>
  <c r="E60185" i="20"/>
  <c r="E60184" i="20"/>
  <c r="E60183" i="20"/>
  <c r="E60182" i="20"/>
  <c r="E60181" i="20"/>
  <c r="E60180" i="20"/>
  <c r="E60179" i="20"/>
  <c r="E60178" i="20"/>
  <c r="E60177" i="20"/>
  <c r="E60176" i="20"/>
  <c r="E60175" i="20"/>
  <c r="E60174" i="20"/>
  <c r="E60173" i="20"/>
  <c r="E60172" i="20"/>
  <c r="E60171" i="20"/>
  <c r="E60170" i="20"/>
  <c r="E60169" i="20"/>
  <c r="E60168" i="20"/>
  <c r="E60167" i="20"/>
  <c r="E60166" i="20"/>
  <c r="E60165" i="20"/>
  <c r="E60164" i="20"/>
  <c r="E60163" i="20"/>
  <c r="E60162" i="20"/>
  <c r="E60161" i="20"/>
  <c r="E60160" i="20"/>
  <c r="E60159" i="20"/>
  <c r="E60158" i="20"/>
  <c r="E60157" i="20"/>
  <c r="E60156" i="20"/>
  <c r="E60155" i="20"/>
  <c r="E60154" i="20"/>
  <c r="E60153" i="20"/>
  <c r="E60152" i="20"/>
  <c r="E60151" i="20"/>
  <c r="E60150" i="20"/>
  <c r="E60149" i="20"/>
  <c r="E60148" i="20"/>
  <c r="E60147" i="20"/>
  <c r="E60146" i="20"/>
  <c r="E60145" i="20"/>
  <c r="E60144" i="20"/>
  <c r="E60143" i="20"/>
  <c r="E60142" i="20"/>
  <c r="E60141" i="20"/>
  <c r="E60140" i="20"/>
  <c r="E60139" i="20"/>
  <c r="E60138" i="20"/>
  <c r="E60137" i="20"/>
  <c r="E60136" i="20"/>
  <c r="E60135" i="20"/>
  <c r="E60134" i="20"/>
  <c r="E60133" i="20"/>
  <c r="E60132" i="20"/>
  <c r="E60131" i="20"/>
  <c r="E60130" i="20"/>
  <c r="E60129" i="20"/>
  <c r="E60128" i="20"/>
  <c r="E60127" i="20"/>
  <c r="E60126" i="20"/>
  <c r="E60125" i="20"/>
  <c r="E60124" i="20"/>
  <c r="E60123" i="20"/>
  <c r="E60122" i="20"/>
  <c r="E60121" i="20"/>
  <c r="E60120" i="20"/>
  <c r="E60119" i="20"/>
  <c r="E60118" i="20"/>
  <c r="E60117" i="20"/>
  <c r="E60116" i="20"/>
  <c r="E60115" i="20"/>
  <c r="E60114" i="20"/>
  <c r="E60113" i="20"/>
  <c r="E60112" i="20"/>
  <c r="E60111" i="20"/>
  <c r="E60110" i="20"/>
  <c r="E60109" i="20"/>
  <c r="E60108" i="20"/>
  <c r="E60107" i="20"/>
  <c r="E60106" i="20"/>
  <c r="E60105" i="20"/>
  <c r="E60104" i="20"/>
  <c r="E60103" i="20"/>
  <c r="E60102" i="20"/>
  <c r="E60101" i="20"/>
  <c r="E60100" i="20"/>
  <c r="E60099" i="20"/>
  <c r="E60098" i="20"/>
  <c r="E60097" i="20"/>
  <c r="E60096" i="20"/>
  <c r="E60095" i="20"/>
  <c r="E60094" i="20"/>
  <c r="E60093" i="20"/>
  <c r="E60092" i="20"/>
  <c r="E60091" i="20"/>
  <c r="E60090" i="20"/>
  <c r="E60089" i="20"/>
  <c r="E60088" i="20"/>
  <c r="E60087" i="20"/>
  <c r="E60086" i="20"/>
  <c r="E60085" i="20"/>
  <c r="E60084" i="20"/>
  <c r="E60083" i="20"/>
  <c r="E60082" i="20"/>
  <c r="E60081" i="20"/>
  <c r="E60080" i="20"/>
  <c r="E60079" i="20"/>
  <c r="E60078" i="20"/>
  <c r="E60077" i="20"/>
  <c r="E60076" i="20"/>
  <c r="E60075" i="20"/>
  <c r="E60074" i="20"/>
  <c r="E60073" i="20"/>
  <c r="E60072" i="20"/>
  <c r="E60071" i="20"/>
  <c r="E60070" i="20"/>
  <c r="E60069" i="20"/>
  <c r="E60068" i="20"/>
  <c r="E60067" i="20"/>
  <c r="E60066" i="20"/>
  <c r="E60065" i="20"/>
  <c r="E60064" i="20"/>
  <c r="E60063" i="20"/>
  <c r="E60062" i="20"/>
  <c r="E60061" i="20"/>
  <c r="E60060" i="20"/>
  <c r="E60059" i="20"/>
  <c r="E60058" i="20"/>
  <c r="E60057" i="20"/>
  <c r="E60056" i="20"/>
  <c r="E60055" i="20"/>
  <c r="E60054" i="20"/>
  <c r="E60053" i="20"/>
  <c r="E60052" i="20"/>
  <c r="E60051" i="20"/>
  <c r="E60050" i="20"/>
  <c r="E60049" i="20"/>
  <c r="E60048" i="20"/>
  <c r="E60047" i="20"/>
  <c r="E60046" i="20"/>
  <c r="E60045" i="20"/>
  <c r="E60044" i="20"/>
  <c r="E60043" i="20"/>
  <c r="E60042" i="20"/>
  <c r="E60041" i="20"/>
  <c r="E60040" i="20"/>
  <c r="E60039" i="20"/>
  <c r="E60038" i="20"/>
  <c r="E60037" i="20"/>
  <c r="E60036" i="20"/>
  <c r="E60035" i="20"/>
  <c r="E60034" i="20"/>
  <c r="E60033" i="20"/>
  <c r="E60032" i="20"/>
  <c r="E60031" i="20"/>
  <c r="E60030" i="20"/>
  <c r="E60029" i="20"/>
  <c r="E60028" i="20"/>
  <c r="E60027" i="20"/>
  <c r="E60026" i="20"/>
  <c r="E60025" i="20"/>
  <c r="E60024" i="20"/>
  <c r="E60023" i="20"/>
  <c r="E60022" i="20"/>
  <c r="E60021" i="20"/>
  <c r="E60020" i="20"/>
  <c r="E60019" i="20"/>
  <c r="E60018" i="20"/>
  <c r="E60017" i="20"/>
  <c r="E60016" i="20"/>
  <c r="E60015" i="20"/>
  <c r="E60014" i="20"/>
  <c r="E60013" i="20"/>
  <c r="E60012" i="20"/>
  <c r="E60011" i="20"/>
  <c r="E60010" i="20"/>
  <c r="E60009" i="20"/>
  <c r="E60008" i="20"/>
  <c r="E60007" i="20"/>
  <c r="E60006" i="20"/>
  <c r="E60005" i="20"/>
  <c r="E60004" i="20"/>
  <c r="E60003" i="20"/>
  <c r="E60002" i="20"/>
  <c r="E60001" i="20"/>
  <c r="E60000" i="20"/>
  <c r="E59999" i="20"/>
  <c r="E59998" i="20"/>
  <c r="E59997" i="20"/>
  <c r="E59996" i="20"/>
  <c r="E59995" i="20"/>
  <c r="E59994" i="20"/>
  <c r="E59993" i="20"/>
  <c r="E59992" i="20"/>
  <c r="E59991" i="20"/>
  <c r="E59990" i="20"/>
  <c r="E59989" i="20"/>
  <c r="E59988" i="20"/>
  <c r="E59987" i="20"/>
  <c r="E59986" i="20"/>
  <c r="E59985" i="20"/>
  <c r="E59984" i="20"/>
  <c r="E59983" i="20"/>
  <c r="E59982" i="20"/>
  <c r="E59981" i="20"/>
  <c r="E59980" i="20"/>
  <c r="E59979" i="20"/>
  <c r="E59978" i="20"/>
  <c r="E59977" i="20"/>
  <c r="E59976" i="20"/>
  <c r="E59975" i="20"/>
  <c r="E59974" i="20"/>
  <c r="E59973" i="20"/>
  <c r="E59972" i="20"/>
  <c r="E59971" i="20"/>
  <c r="E59970" i="20"/>
  <c r="E59969" i="20"/>
  <c r="E59968" i="20"/>
  <c r="E59967" i="20"/>
  <c r="E59966" i="20"/>
  <c r="E59965" i="20"/>
  <c r="E59964" i="20"/>
  <c r="E59963" i="20"/>
  <c r="E59962" i="20"/>
  <c r="E59961" i="20"/>
  <c r="E59960" i="20"/>
  <c r="E59959" i="20"/>
  <c r="E59958" i="20"/>
  <c r="E59957" i="20"/>
  <c r="E59956" i="20"/>
  <c r="E59955" i="20"/>
  <c r="E59954" i="20"/>
  <c r="E59953" i="20"/>
  <c r="E59952" i="20"/>
  <c r="E59951" i="20"/>
  <c r="E59950" i="20"/>
  <c r="E59949" i="20"/>
  <c r="E59948" i="20"/>
  <c r="E59947" i="20"/>
  <c r="E59946" i="20"/>
  <c r="E59945" i="20"/>
  <c r="E59944" i="20"/>
  <c r="E59943" i="20"/>
  <c r="E59942" i="20"/>
  <c r="E59941" i="20"/>
  <c r="E59940" i="20"/>
  <c r="E59939" i="20"/>
  <c r="E59938" i="20"/>
  <c r="E59937" i="20"/>
  <c r="E59936" i="20"/>
  <c r="E59935" i="20"/>
  <c r="E59934" i="20"/>
  <c r="E59933" i="20"/>
  <c r="E59932" i="20"/>
  <c r="E59931" i="20"/>
  <c r="E59930" i="20"/>
  <c r="E59929" i="20"/>
  <c r="E59928" i="20"/>
  <c r="E59927" i="20"/>
  <c r="E59926" i="20"/>
  <c r="E59925" i="20"/>
  <c r="E59924" i="20"/>
  <c r="E59923" i="20"/>
  <c r="E59922" i="20"/>
  <c r="E59921" i="20"/>
  <c r="E59920" i="20"/>
  <c r="E59919" i="20"/>
  <c r="E59918" i="20"/>
  <c r="E59917" i="20"/>
  <c r="E59916" i="20"/>
  <c r="E59915" i="20"/>
  <c r="E59914" i="20"/>
  <c r="E59913" i="20"/>
  <c r="E59912" i="20"/>
  <c r="E59911" i="20"/>
  <c r="E59910" i="20"/>
  <c r="E59909" i="20"/>
  <c r="E59908" i="20"/>
  <c r="E59907" i="20"/>
  <c r="E59906" i="20"/>
  <c r="E59905" i="20"/>
  <c r="E59904" i="20"/>
  <c r="E59903" i="20"/>
  <c r="E59902" i="20"/>
  <c r="E59901" i="20"/>
  <c r="E59900" i="20"/>
  <c r="E59899" i="20"/>
  <c r="E59898" i="20"/>
  <c r="E59897" i="20"/>
  <c r="E59896" i="20"/>
  <c r="E59895" i="20"/>
  <c r="E59894" i="20"/>
  <c r="E59893" i="20"/>
  <c r="E59892" i="20"/>
  <c r="E59891" i="20"/>
  <c r="E59890" i="20"/>
  <c r="E59889" i="20"/>
  <c r="E59888" i="20"/>
  <c r="E59887" i="20"/>
  <c r="E59886" i="20"/>
  <c r="E59885" i="20"/>
  <c r="E59884" i="20"/>
  <c r="E59883" i="20"/>
  <c r="E59882" i="20"/>
  <c r="E59881" i="20"/>
  <c r="E59880" i="20"/>
  <c r="E59879" i="20"/>
  <c r="E59878" i="20"/>
  <c r="E59877" i="20"/>
  <c r="E59876" i="20"/>
  <c r="E59875" i="20"/>
  <c r="E59874" i="20"/>
  <c r="E59873" i="20"/>
  <c r="E59872" i="20"/>
  <c r="E59871" i="20"/>
  <c r="E59870" i="20"/>
  <c r="E59869" i="20"/>
  <c r="E59868" i="20"/>
  <c r="E59867" i="20"/>
  <c r="E59866" i="20"/>
  <c r="E59865" i="20"/>
  <c r="E59864" i="20"/>
  <c r="E59863" i="20"/>
  <c r="E59862" i="20"/>
  <c r="E59861" i="20"/>
  <c r="E59860" i="20"/>
  <c r="E59859" i="20"/>
  <c r="E59858" i="20"/>
  <c r="E59857" i="20"/>
  <c r="E59856" i="20"/>
  <c r="E59855" i="20"/>
  <c r="E59854" i="20"/>
  <c r="E59853" i="20"/>
  <c r="E59852" i="20"/>
  <c r="E59851" i="20"/>
  <c r="E59850" i="20"/>
  <c r="E59849" i="20"/>
  <c r="E59848" i="20"/>
  <c r="E59847" i="20"/>
  <c r="E59846" i="20"/>
  <c r="E59845" i="20"/>
  <c r="E59844" i="20"/>
  <c r="E59843" i="20"/>
  <c r="E59842" i="20"/>
  <c r="E59841" i="20"/>
  <c r="E59840" i="20"/>
  <c r="E59839" i="20"/>
  <c r="E59838" i="20"/>
  <c r="E59837" i="20"/>
  <c r="E59836" i="20"/>
  <c r="E59835" i="20"/>
  <c r="E59834" i="20"/>
  <c r="E59833" i="20"/>
  <c r="E59832" i="20"/>
  <c r="E59831" i="20"/>
  <c r="E59830" i="20"/>
  <c r="E59829" i="20"/>
  <c r="E59828" i="20"/>
  <c r="E59827" i="20"/>
  <c r="E59826" i="20"/>
  <c r="E59825" i="20"/>
  <c r="E59824" i="20"/>
  <c r="E59823" i="20"/>
  <c r="E59822" i="20"/>
  <c r="E59821" i="20"/>
  <c r="E59820" i="20"/>
  <c r="E59819" i="20"/>
  <c r="E59818" i="20"/>
  <c r="E59817" i="20"/>
  <c r="E59816" i="20"/>
  <c r="E59815" i="20"/>
  <c r="E59814" i="20"/>
  <c r="E59813" i="20"/>
  <c r="E59812" i="20"/>
  <c r="E59811" i="20"/>
  <c r="E59810" i="20"/>
  <c r="E59809" i="20"/>
  <c r="E59808" i="20"/>
  <c r="E59807" i="20"/>
  <c r="E59806" i="20"/>
  <c r="E59805" i="20"/>
  <c r="E59804" i="20"/>
  <c r="E59803" i="20"/>
  <c r="E59802" i="20"/>
  <c r="E59801" i="20"/>
  <c r="E59800" i="20"/>
  <c r="E59799" i="20"/>
  <c r="E59798" i="20"/>
  <c r="E59797" i="20"/>
  <c r="E59796" i="20"/>
  <c r="E59795" i="20"/>
  <c r="E59794" i="20"/>
  <c r="E59793" i="20"/>
  <c r="E59792" i="20"/>
  <c r="E59791" i="20"/>
  <c r="E59790" i="20"/>
  <c r="E59789" i="20"/>
  <c r="E59788" i="20"/>
  <c r="E59787" i="20"/>
  <c r="E59786" i="20"/>
  <c r="E59785" i="20"/>
  <c r="E59784" i="20"/>
  <c r="E59783" i="20"/>
  <c r="E59782" i="20"/>
  <c r="E59781" i="20"/>
  <c r="E59780" i="20"/>
  <c r="E59779" i="20"/>
  <c r="E59778" i="20"/>
  <c r="E59777" i="20"/>
  <c r="E59776" i="20"/>
  <c r="E59775" i="20"/>
  <c r="E59774" i="20"/>
  <c r="E59773" i="20"/>
  <c r="E59772" i="20"/>
  <c r="E59771" i="20"/>
  <c r="E59770" i="20"/>
  <c r="E59769" i="20"/>
  <c r="E59768" i="20"/>
  <c r="E59767" i="20"/>
  <c r="E59766" i="20"/>
  <c r="E59765" i="20"/>
  <c r="E59764" i="20"/>
  <c r="E59763" i="20"/>
  <c r="E59762" i="20"/>
  <c r="E59761" i="20"/>
  <c r="E59760" i="20"/>
  <c r="E59759" i="20"/>
  <c r="E59758" i="20"/>
  <c r="E59757" i="20"/>
  <c r="E59756" i="20"/>
  <c r="E59755" i="20"/>
  <c r="E59754" i="20"/>
  <c r="E59753" i="20"/>
  <c r="E59752" i="20"/>
  <c r="E59751" i="20"/>
  <c r="E59750" i="20"/>
  <c r="E59749" i="20"/>
  <c r="E59748" i="20"/>
  <c r="E59747" i="20"/>
  <c r="E59746" i="20"/>
  <c r="E59745" i="20"/>
  <c r="E59744" i="20"/>
  <c r="E59743" i="20"/>
  <c r="E59742" i="20"/>
  <c r="E59741" i="20"/>
  <c r="E59740" i="20"/>
  <c r="E59739" i="20"/>
  <c r="E59738" i="20"/>
  <c r="E59737" i="20"/>
  <c r="E59736" i="20"/>
  <c r="E59735" i="20"/>
  <c r="E59734" i="20"/>
  <c r="E59733" i="20"/>
  <c r="E59732" i="20"/>
  <c r="E59731" i="20"/>
  <c r="E59730" i="20"/>
  <c r="E59729" i="20"/>
  <c r="E59728" i="20"/>
  <c r="E59727" i="20"/>
  <c r="E59726" i="20"/>
  <c r="E59725" i="20"/>
  <c r="E59724" i="20"/>
  <c r="E59723" i="20"/>
  <c r="E59722" i="20"/>
  <c r="E59721" i="20"/>
  <c r="E59720" i="20"/>
  <c r="E59719" i="20"/>
  <c r="E59718" i="20"/>
  <c r="E59717" i="20"/>
  <c r="E59716" i="20"/>
  <c r="E59715" i="20"/>
  <c r="E59714" i="20"/>
  <c r="E59713" i="20"/>
  <c r="E59712" i="20"/>
  <c r="E59711" i="20"/>
  <c r="E59710" i="20"/>
  <c r="E59709" i="20"/>
  <c r="E59708" i="20"/>
  <c r="E59707" i="20"/>
  <c r="E59706" i="20"/>
  <c r="E59705" i="20"/>
  <c r="E59704" i="20"/>
  <c r="E59703" i="20"/>
  <c r="E59702" i="20"/>
  <c r="E59701" i="20"/>
  <c r="E59700" i="20"/>
  <c r="E59699" i="20"/>
  <c r="E59698" i="20"/>
  <c r="E59697" i="20"/>
  <c r="E59696" i="20"/>
  <c r="E59695" i="20"/>
  <c r="E59694" i="20"/>
  <c r="E59693" i="20"/>
  <c r="E59692" i="20"/>
  <c r="E59691" i="20"/>
  <c r="E59690" i="20"/>
  <c r="E59689" i="20"/>
  <c r="E59688" i="20"/>
  <c r="E59687" i="20"/>
  <c r="E59686" i="20"/>
  <c r="E59685" i="20"/>
  <c r="E59684" i="20"/>
  <c r="E59683" i="20"/>
  <c r="E59682" i="20"/>
  <c r="E59681" i="20"/>
  <c r="E59680" i="20"/>
  <c r="E59679" i="20"/>
  <c r="E59678" i="20"/>
  <c r="E59677" i="20"/>
  <c r="E59676" i="20"/>
  <c r="E59675" i="20"/>
  <c r="E59674" i="20"/>
  <c r="E59673" i="20"/>
  <c r="E59672" i="20"/>
  <c r="E59671" i="20"/>
  <c r="E59670" i="20"/>
  <c r="E59669" i="20"/>
  <c r="E59668" i="20"/>
  <c r="E59667" i="20"/>
  <c r="E59666" i="20"/>
  <c r="E59665" i="20"/>
  <c r="E59664" i="20"/>
  <c r="E59663" i="20"/>
  <c r="E59662" i="20"/>
  <c r="E59661" i="20"/>
  <c r="E59660" i="20"/>
  <c r="E59659" i="20"/>
  <c r="E59658" i="20"/>
  <c r="E59657" i="20"/>
  <c r="E59656" i="20"/>
  <c r="E59655" i="20"/>
  <c r="E59654" i="20"/>
  <c r="E59653" i="20"/>
  <c r="E59652" i="20"/>
  <c r="E59651" i="20"/>
  <c r="E59650" i="20"/>
  <c r="E59649" i="20"/>
  <c r="E59648" i="20"/>
  <c r="E59647" i="20"/>
  <c r="E59646" i="20"/>
  <c r="E59645" i="20"/>
  <c r="E59644" i="20"/>
  <c r="E59643" i="20"/>
  <c r="E59642" i="20"/>
  <c r="E59641" i="20"/>
  <c r="E59640" i="20"/>
  <c r="E59639" i="20"/>
  <c r="E59638" i="20"/>
  <c r="E59637" i="20"/>
  <c r="E59636" i="20"/>
  <c r="E59635" i="20"/>
  <c r="E59634" i="20"/>
  <c r="E59633" i="20"/>
  <c r="E59632" i="20"/>
  <c r="E59631" i="20"/>
  <c r="E59630" i="20"/>
  <c r="E59629" i="20"/>
  <c r="E59628" i="20"/>
  <c r="E59627" i="20"/>
  <c r="E59626" i="20"/>
  <c r="E59625" i="20"/>
  <c r="E59624" i="20"/>
  <c r="E59623" i="20"/>
  <c r="E59622" i="20"/>
  <c r="E59621" i="20"/>
  <c r="E59620" i="20"/>
  <c r="E59619" i="20"/>
  <c r="E59618" i="20"/>
  <c r="E59617" i="20"/>
  <c r="E59616" i="20"/>
  <c r="E59615" i="20"/>
  <c r="E59614" i="20"/>
  <c r="E59613" i="20"/>
  <c r="E59612" i="20"/>
  <c r="E59611" i="20"/>
  <c r="E59610" i="20"/>
  <c r="E59609" i="20"/>
  <c r="E59608" i="20"/>
  <c r="E59607" i="20"/>
  <c r="E59606" i="20"/>
  <c r="E59605" i="20"/>
  <c r="E59604" i="20"/>
  <c r="E59603" i="20"/>
  <c r="E59602" i="20"/>
  <c r="E59601" i="20"/>
  <c r="E59600" i="20"/>
  <c r="E59599" i="20"/>
  <c r="E59598" i="20"/>
  <c r="E59597" i="20"/>
  <c r="E59596" i="20"/>
  <c r="E59595" i="20"/>
  <c r="E59594" i="20"/>
  <c r="E59593" i="20"/>
  <c r="E59592" i="20"/>
  <c r="E59591" i="20"/>
  <c r="E59590" i="20"/>
  <c r="E59589" i="20"/>
  <c r="E59588" i="20"/>
  <c r="E59587" i="20"/>
  <c r="E59586" i="20"/>
  <c r="E59585" i="20"/>
  <c r="E59584" i="20"/>
  <c r="E59583" i="20"/>
  <c r="E59582" i="20"/>
  <c r="E59581" i="20"/>
  <c r="E59580" i="20"/>
  <c r="E59579" i="20"/>
  <c r="E59578" i="20"/>
  <c r="E59577" i="20"/>
  <c r="E59576" i="20"/>
  <c r="E59575" i="20"/>
  <c r="E59574" i="20"/>
  <c r="E59573" i="20"/>
  <c r="E59572" i="20"/>
  <c r="E59571" i="20"/>
  <c r="E59570" i="20"/>
  <c r="E59569" i="20"/>
  <c r="E59568" i="20"/>
  <c r="E59567" i="20"/>
  <c r="E59566" i="20"/>
  <c r="E59565" i="20"/>
  <c r="E59564" i="20"/>
  <c r="E59563" i="20"/>
  <c r="E59562" i="20"/>
  <c r="E59561" i="20"/>
  <c r="E59560" i="20"/>
  <c r="E59559" i="20"/>
  <c r="E59558" i="20"/>
  <c r="E59557" i="20"/>
  <c r="E59556" i="20"/>
  <c r="E59555" i="20"/>
  <c r="E59554" i="20"/>
  <c r="E59553" i="20"/>
  <c r="E59552" i="20"/>
  <c r="E59551" i="20"/>
  <c r="E59550" i="20"/>
  <c r="E59549" i="20"/>
  <c r="E59548" i="20"/>
  <c r="E59547" i="20"/>
  <c r="E59546" i="20"/>
  <c r="E59545" i="20"/>
  <c r="E59544" i="20"/>
  <c r="E59543" i="20"/>
  <c r="E59542" i="20"/>
  <c r="E59541" i="20"/>
  <c r="E59540" i="20"/>
  <c r="E59539" i="20"/>
  <c r="E59538" i="20"/>
  <c r="E59537" i="20"/>
  <c r="E59536" i="20"/>
  <c r="E59535" i="20"/>
  <c r="E59534" i="20"/>
  <c r="E59533" i="20"/>
  <c r="E59532" i="20"/>
  <c r="E59531" i="20"/>
  <c r="E59530" i="20"/>
  <c r="E59529" i="20"/>
  <c r="E59528" i="20"/>
  <c r="E59527" i="20"/>
  <c r="E59526" i="20"/>
  <c r="E59525" i="20"/>
  <c r="E59524" i="20"/>
  <c r="E59523" i="20"/>
  <c r="E59522" i="20"/>
  <c r="E59521" i="20"/>
  <c r="E59520" i="20"/>
  <c r="E59519" i="20"/>
  <c r="E59518" i="20"/>
  <c r="E59517" i="20"/>
  <c r="E59516" i="20"/>
  <c r="E59515" i="20"/>
  <c r="E59514" i="20"/>
  <c r="E59513" i="20"/>
  <c r="E59512" i="20"/>
  <c r="E59511" i="20"/>
  <c r="E59510" i="20"/>
  <c r="E59509" i="20"/>
  <c r="E59508" i="20"/>
  <c r="E59507" i="20"/>
  <c r="E59506" i="20"/>
  <c r="E59505" i="20"/>
  <c r="E59504" i="20"/>
  <c r="E59503" i="20"/>
  <c r="E59502" i="20"/>
  <c r="E59501" i="20"/>
  <c r="E59500" i="20"/>
  <c r="E59499" i="20"/>
  <c r="E59498" i="20"/>
  <c r="E59497" i="20"/>
  <c r="E59496" i="20"/>
  <c r="E59495" i="20"/>
  <c r="E59494" i="20"/>
  <c r="E59493" i="20"/>
  <c r="E59492" i="20"/>
  <c r="E59491" i="20"/>
  <c r="E59490" i="20"/>
  <c r="E59489" i="20"/>
  <c r="E59488" i="20"/>
  <c r="E59487" i="20"/>
  <c r="E59486" i="20"/>
  <c r="E59485" i="20"/>
  <c r="E59484" i="20"/>
  <c r="E59483" i="20"/>
  <c r="E59482" i="20"/>
  <c r="E59481" i="20"/>
  <c r="E59480" i="20"/>
  <c r="E59479" i="20"/>
  <c r="E59478" i="20"/>
  <c r="E59477" i="20"/>
  <c r="E59476" i="20"/>
  <c r="E59475" i="20"/>
  <c r="E59474" i="20"/>
  <c r="E59473" i="20"/>
  <c r="E59472" i="20"/>
  <c r="E59471" i="20"/>
  <c r="E59470" i="20"/>
  <c r="E59469" i="20"/>
  <c r="E59468" i="20"/>
  <c r="E59467" i="20"/>
  <c r="E59466" i="20"/>
  <c r="E59465" i="20"/>
  <c r="E59464" i="20"/>
  <c r="E59463" i="20"/>
  <c r="E59462" i="20"/>
  <c r="E59461" i="20"/>
  <c r="E59460" i="20"/>
  <c r="E59459" i="20"/>
  <c r="E59458" i="20"/>
  <c r="E59457" i="20"/>
  <c r="E59456" i="20"/>
  <c r="E59455" i="20"/>
  <c r="E59454" i="20"/>
  <c r="E59453" i="20"/>
  <c r="E59452" i="20"/>
  <c r="E59451" i="20"/>
  <c r="E59450" i="20"/>
  <c r="E59449" i="20"/>
  <c r="E59448" i="20"/>
  <c r="E59447" i="20"/>
  <c r="E59446" i="20"/>
  <c r="E59445" i="20"/>
  <c r="E59444" i="20"/>
  <c r="E59443" i="20"/>
  <c r="E59442" i="20"/>
  <c r="E59441" i="20"/>
  <c r="E59440" i="20"/>
  <c r="E59439" i="20"/>
  <c r="E59438" i="20"/>
  <c r="E59437" i="20"/>
  <c r="E59436" i="20"/>
  <c r="E59435" i="20"/>
  <c r="E59434" i="20"/>
  <c r="E59433" i="20"/>
  <c r="E59432" i="20"/>
  <c r="E59431" i="20"/>
  <c r="E59430" i="20"/>
  <c r="E59429" i="20"/>
  <c r="E59428" i="20"/>
  <c r="E59427" i="20"/>
  <c r="E59426" i="20"/>
  <c r="E59425" i="20"/>
  <c r="E59424" i="20"/>
  <c r="E59423" i="20"/>
  <c r="E59422" i="20"/>
  <c r="E59421" i="20"/>
  <c r="E59420" i="20"/>
  <c r="E59419" i="20"/>
  <c r="E59418" i="20"/>
  <c r="E59417" i="20"/>
  <c r="E59416" i="20"/>
  <c r="E59415" i="20"/>
  <c r="E59414" i="20"/>
  <c r="E59413" i="20"/>
  <c r="E59412" i="20"/>
  <c r="E59411" i="20"/>
  <c r="E59410" i="20"/>
  <c r="E59409" i="20"/>
  <c r="E59408" i="20"/>
  <c r="E59407" i="20"/>
  <c r="E59406" i="20"/>
  <c r="E59405" i="20"/>
  <c r="E59404" i="20"/>
  <c r="E59403" i="20"/>
  <c r="E59402" i="20"/>
  <c r="E59401" i="20"/>
  <c r="E59400" i="20"/>
  <c r="E59399" i="20"/>
  <c r="E59398" i="20"/>
  <c r="E59397" i="20"/>
  <c r="E59396" i="20"/>
  <c r="E59395" i="20"/>
  <c r="E59394" i="20"/>
  <c r="E59393" i="20"/>
  <c r="E59392" i="20"/>
  <c r="E59391" i="20"/>
  <c r="E59390" i="20"/>
  <c r="E59389" i="20"/>
  <c r="E59388" i="20"/>
  <c r="E59387" i="20"/>
  <c r="E59386" i="20"/>
  <c r="E59385" i="20"/>
  <c r="E59384" i="20"/>
  <c r="E59383" i="20"/>
  <c r="E59382" i="20"/>
  <c r="E59381" i="20"/>
  <c r="E59380" i="20"/>
  <c r="E59379" i="20"/>
  <c r="E59378" i="20"/>
  <c r="E59377" i="20"/>
  <c r="E59376" i="20"/>
  <c r="E59375" i="20"/>
  <c r="E59374" i="20"/>
  <c r="E59373" i="20"/>
  <c r="E59372" i="20"/>
  <c r="E59371" i="20"/>
  <c r="E59370" i="20"/>
  <c r="E59369" i="20"/>
  <c r="E59368" i="20"/>
  <c r="E59367" i="20"/>
  <c r="E59366" i="20"/>
  <c r="E59365" i="20"/>
  <c r="E59364" i="20"/>
  <c r="E59363" i="20"/>
  <c r="E59362" i="20"/>
  <c r="E59361" i="20"/>
  <c r="E59360" i="20"/>
  <c r="E59359" i="20"/>
  <c r="E59358" i="20"/>
  <c r="E59357" i="20"/>
  <c r="E59356" i="20"/>
  <c r="E59355" i="20"/>
  <c r="E59354" i="20"/>
  <c r="E59353" i="20"/>
  <c r="E59352" i="20"/>
  <c r="E59351" i="20"/>
  <c r="E59350" i="20"/>
  <c r="E59349" i="20"/>
  <c r="E59348" i="20"/>
  <c r="E59347" i="20"/>
  <c r="E59346" i="20"/>
  <c r="E59345" i="20"/>
  <c r="E59344" i="20"/>
  <c r="E59343" i="20"/>
  <c r="E59342" i="20"/>
  <c r="E59341" i="20"/>
  <c r="E59340" i="20"/>
  <c r="E59339" i="20"/>
  <c r="E59338" i="20"/>
  <c r="E59337" i="20"/>
  <c r="E59336" i="20"/>
  <c r="E59335" i="20"/>
  <c r="E59334" i="20"/>
  <c r="E59333" i="20"/>
  <c r="E59332" i="20"/>
  <c r="E59331" i="20"/>
  <c r="E59330" i="20"/>
  <c r="E59329" i="20"/>
  <c r="E59328" i="20"/>
  <c r="E59327" i="20"/>
  <c r="E59326" i="20"/>
  <c r="E59325" i="20"/>
  <c r="E59324" i="20"/>
  <c r="E59323" i="20"/>
  <c r="E59322" i="20"/>
  <c r="E59321" i="20"/>
  <c r="E59320" i="20"/>
  <c r="E59319" i="20"/>
  <c r="E59318" i="20"/>
  <c r="E59317" i="20"/>
  <c r="E59316" i="20"/>
  <c r="E59315" i="20"/>
  <c r="E59314" i="20"/>
  <c r="E59313" i="20"/>
  <c r="E59312" i="20"/>
  <c r="E59311" i="20"/>
  <c r="E59310" i="20"/>
  <c r="E59309" i="20"/>
  <c r="E59308" i="20"/>
  <c r="E59307" i="20"/>
  <c r="E59306" i="20"/>
  <c r="E59305" i="20"/>
  <c r="E59304" i="20"/>
  <c r="E59303" i="20"/>
  <c r="E59302" i="20"/>
  <c r="E59301" i="20"/>
  <c r="E59300" i="20"/>
  <c r="E59299" i="20"/>
  <c r="E59298" i="20"/>
  <c r="E59297" i="20"/>
  <c r="E59296" i="20"/>
  <c r="E59295" i="20"/>
  <c r="E59294" i="20"/>
  <c r="E59293" i="20"/>
  <c r="E59292" i="20"/>
  <c r="E59291" i="20"/>
  <c r="E59290" i="20"/>
  <c r="E59289" i="20"/>
  <c r="E59288" i="20"/>
  <c r="E59287" i="20"/>
  <c r="E59286" i="20"/>
  <c r="E59285" i="20"/>
  <c r="E59284" i="20"/>
  <c r="E59283" i="20"/>
  <c r="E59282" i="20"/>
  <c r="E59281" i="20"/>
  <c r="E59280" i="20"/>
  <c r="E59279" i="20"/>
  <c r="E59278" i="20"/>
  <c r="E59277" i="20"/>
  <c r="E59276" i="20"/>
  <c r="E59275" i="20"/>
  <c r="E59274" i="20"/>
  <c r="E59273" i="20"/>
  <c r="E59272" i="20"/>
  <c r="E59271" i="20"/>
  <c r="E59270" i="20"/>
  <c r="E59269" i="20"/>
  <c r="E59268" i="20"/>
  <c r="E59267" i="20"/>
  <c r="E59266" i="20"/>
  <c r="E59265" i="20"/>
  <c r="E59264" i="20"/>
  <c r="E59263" i="20"/>
  <c r="E59262" i="20"/>
  <c r="E59261" i="20"/>
  <c r="E59260" i="20"/>
  <c r="E59259" i="20"/>
  <c r="E59258" i="20"/>
  <c r="E59257" i="20"/>
  <c r="E59256" i="20"/>
  <c r="E59255" i="20"/>
  <c r="E59254" i="20"/>
  <c r="E59253" i="20"/>
  <c r="E59252" i="20"/>
  <c r="E59251" i="20"/>
  <c r="E59250" i="20"/>
  <c r="E59249" i="20"/>
  <c r="E59248" i="20"/>
  <c r="E59247" i="20"/>
  <c r="E59246" i="20"/>
  <c r="E59245" i="20"/>
  <c r="E59244" i="20"/>
  <c r="E59243" i="20"/>
  <c r="E59242" i="20"/>
  <c r="E59241" i="20"/>
  <c r="E59240" i="20"/>
  <c r="E59239" i="20"/>
  <c r="E59238" i="20"/>
  <c r="E59237" i="20"/>
  <c r="E59236" i="20"/>
  <c r="E59235" i="20"/>
  <c r="E59234" i="20"/>
  <c r="E59233" i="20"/>
  <c r="E59232" i="20"/>
  <c r="E59231" i="20"/>
  <c r="E59230" i="20"/>
  <c r="E59229" i="20"/>
  <c r="E59228" i="20"/>
  <c r="E59227" i="20"/>
  <c r="E59226" i="20"/>
  <c r="E59225" i="20"/>
  <c r="E59224" i="20"/>
  <c r="E59223" i="20"/>
  <c r="E59222" i="20"/>
  <c r="E59221" i="20"/>
  <c r="E59220" i="20"/>
  <c r="E59219" i="20"/>
  <c r="E59218" i="20"/>
  <c r="E59217" i="20"/>
  <c r="E59216" i="20"/>
  <c r="E59215" i="20"/>
  <c r="E59214" i="20"/>
  <c r="E59213" i="20"/>
  <c r="E59212" i="20"/>
  <c r="E59211" i="20"/>
  <c r="E59210" i="20"/>
  <c r="E59209" i="20"/>
  <c r="E59208" i="20"/>
  <c r="E59207" i="20"/>
  <c r="E59206" i="20"/>
  <c r="E59205" i="20"/>
  <c r="E59204" i="20"/>
  <c r="E59203" i="20"/>
  <c r="E59202" i="20"/>
  <c r="E59201" i="20"/>
  <c r="E59200" i="20"/>
  <c r="E59199" i="20"/>
  <c r="E59198" i="20"/>
  <c r="E59197" i="20"/>
  <c r="E59196" i="20"/>
  <c r="E59195" i="20"/>
  <c r="E59194" i="20"/>
  <c r="E59193" i="20"/>
  <c r="E59192" i="20"/>
  <c r="E59191" i="20"/>
  <c r="E59190" i="20"/>
  <c r="E59189" i="20"/>
  <c r="E59188" i="20"/>
  <c r="E59187" i="20"/>
  <c r="E59186" i="20"/>
  <c r="E59185" i="20"/>
  <c r="E59184" i="20"/>
  <c r="E59183" i="20"/>
  <c r="E59182" i="20"/>
  <c r="E59181" i="20"/>
  <c r="E59180" i="20"/>
  <c r="E59179" i="20"/>
  <c r="E59178" i="20"/>
  <c r="E59177" i="20"/>
  <c r="E59176" i="20"/>
  <c r="E59175" i="20"/>
  <c r="E59174" i="20"/>
  <c r="E59173" i="20"/>
  <c r="E59172" i="20"/>
  <c r="E59171" i="20"/>
  <c r="E59170" i="20"/>
  <c r="E59169" i="20"/>
  <c r="E59168" i="20"/>
  <c r="E59167" i="20"/>
  <c r="E59166" i="20"/>
  <c r="E59165" i="20"/>
  <c r="E59164" i="20"/>
  <c r="E59163" i="20"/>
  <c r="E59162" i="20"/>
  <c r="E59161" i="20"/>
  <c r="E59160" i="20"/>
  <c r="E59159" i="20"/>
  <c r="E59158" i="20"/>
  <c r="E59157" i="20"/>
  <c r="E59156" i="20"/>
  <c r="E59155" i="20"/>
  <c r="E59154" i="20"/>
  <c r="E59153" i="20"/>
  <c r="E59152" i="20"/>
  <c r="E59151" i="20"/>
  <c r="E59150" i="20"/>
  <c r="E59149" i="20"/>
  <c r="E59148" i="20"/>
  <c r="E59147" i="20"/>
  <c r="E59146" i="20"/>
  <c r="E59145" i="20"/>
  <c r="E59144" i="20"/>
  <c r="E59143" i="20"/>
  <c r="E59142" i="20"/>
  <c r="E59141" i="20"/>
  <c r="E59140" i="20"/>
  <c r="E59139" i="20"/>
  <c r="E59138" i="20"/>
  <c r="E59137" i="20"/>
  <c r="E59136" i="20"/>
  <c r="E59135" i="20"/>
  <c r="E59134" i="20"/>
  <c r="E59133" i="20"/>
  <c r="E59132" i="20"/>
  <c r="E59131" i="20"/>
  <c r="E59130" i="20"/>
  <c r="E59129" i="20"/>
  <c r="E59128" i="20"/>
  <c r="E59127" i="20"/>
  <c r="E59126" i="20"/>
  <c r="E59125" i="20"/>
  <c r="E59124" i="20"/>
  <c r="E59123" i="20"/>
  <c r="E59122" i="20"/>
  <c r="E59121" i="20"/>
  <c r="E59120" i="20"/>
  <c r="E59119" i="20"/>
  <c r="E59118" i="20"/>
  <c r="E59117" i="20"/>
  <c r="E59116" i="20"/>
  <c r="E59115" i="20"/>
  <c r="E59114" i="20"/>
  <c r="E59113" i="20"/>
  <c r="E59112" i="20"/>
  <c r="E59111" i="20"/>
  <c r="E59110" i="20"/>
  <c r="E59109" i="20"/>
  <c r="E59108" i="20"/>
  <c r="E59107" i="20"/>
  <c r="E59106" i="20"/>
  <c r="E59105" i="20"/>
  <c r="E59104" i="20"/>
  <c r="E59103" i="20"/>
  <c r="E59102" i="20"/>
  <c r="E59101" i="20"/>
  <c r="E59100" i="20"/>
  <c r="E59099" i="20"/>
  <c r="E59098" i="20"/>
  <c r="E59097" i="20"/>
  <c r="E59096" i="20"/>
  <c r="E59095" i="20"/>
  <c r="E59094" i="20"/>
  <c r="E59093" i="20"/>
  <c r="E59092" i="20"/>
  <c r="E59091" i="20"/>
  <c r="E59090" i="20"/>
  <c r="E59089" i="20"/>
  <c r="E59088" i="20"/>
  <c r="E59087" i="20"/>
  <c r="E59086" i="20"/>
  <c r="E59085" i="20"/>
  <c r="E59084" i="20"/>
  <c r="E59083" i="20"/>
  <c r="E59082" i="20"/>
  <c r="E59081" i="20"/>
  <c r="E59080" i="20"/>
  <c r="E59079" i="20"/>
  <c r="E59078" i="20"/>
  <c r="E59077" i="20"/>
  <c r="E59076" i="20"/>
  <c r="E59075" i="20"/>
  <c r="E59074" i="20"/>
  <c r="E59073" i="20"/>
  <c r="E59072" i="20"/>
  <c r="E59071" i="20"/>
  <c r="E59070" i="20"/>
  <c r="E59069" i="20"/>
  <c r="E59068" i="20"/>
  <c r="E59067" i="20"/>
  <c r="E59066" i="20"/>
  <c r="E59065" i="20"/>
  <c r="E59064" i="20"/>
  <c r="E59063" i="20"/>
  <c r="E59062" i="20"/>
  <c r="E59061" i="20"/>
  <c r="E59060" i="20"/>
  <c r="E59059" i="20"/>
  <c r="E59058" i="20"/>
  <c r="E59057" i="20"/>
  <c r="E59056" i="20"/>
  <c r="E59055" i="20"/>
  <c r="E59054" i="20"/>
  <c r="E59053" i="20"/>
  <c r="E59052" i="20"/>
  <c r="E59051" i="20"/>
  <c r="E59050" i="20"/>
  <c r="E59049" i="20"/>
  <c r="E59048" i="20"/>
  <c r="E59047" i="20"/>
  <c r="E59046" i="20"/>
  <c r="E59045" i="20"/>
  <c r="E59044" i="20"/>
  <c r="E59043" i="20"/>
  <c r="E59042" i="20"/>
  <c r="E59041" i="20"/>
  <c r="E59040" i="20"/>
  <c r="E59039" i="20"/>
  <c r="E59038" i="20"/>
  <c r="E59037" i="20"/>
  <c r="E59036" i="20"/>
  <c r="E59035" i="20"/>
  <c r="E59034" i="20"/>
  <c r="E59033" i="20"/>
  <c r="E59032" i="20"/>
  <c r="E59031" i="20"/>
  <c r="E59030" i="20"/>
  <c r="E59029" i="20"/>
  <c r="E59028" i="20"/>
  <c r="E59027" i="20"/>
  <c r="E59026" i="20"/>
  <c r="E59025" i="20"/>
  <c r="E59024" i="20"/>
  <c r="E59023" i="20"/>
  <c r="E59022" i="20"/>
  <c r="E59021" i="20"/>
  <c r="E59020" i="20"/>
  <c r="E59019" i="20"/>
  <c r="E59018" i="20"/>
  <c r="E59017" i="20"/>
  <c r="E59016" i="20"/>
  <c r="E59015" i="20"/>
  <c r="E59014" i="20"/>
  <c r="E59013" i="20"/>
  <c r="E59012" i="20"/>
  <c r="E59011" i="20"/>
  <c r="E59010" i="20"/>
  <c r="E59009" i="20"/>
  <c r="E59008" i="20"/>
  <c r="E59007" i="20"/>
  <c r="E59006" i="20"/>
  <c r="E59005" i="20"/>
  <c r="E59004" i="20"/>
  <c r="E59003" i="20"/>
  <c r="E59002" i="20"/>
  <c r="E59001" i="20"/>
  <c r="E59000" i="20"/>
  <c r="E58999" i="20"/>
  <c r="E58998" i="20"/>
  <c r="E58997" i="20"/>
  <c r="E58996" i="20"/>
  <c r="E58995" i="20"/>
  <c r="E58994" i="20"/>
  <c r="E58993" i="20"/>
  <c r="E58992" i="20"/>
  <c r="E58991" i="20"/>
  <c r="E58990" i="20"/>
  <c r="E58989" i="20"/>
  <c r="E58988" i="20"/>
  <c r="E58987" i="20"/>
  <c r="E58986" i="20"/>
  <c r="E58985" i="20"/>
  <c r="E58984" i="20"/>
  <c r="E58983" i="20"/>
  <c r="E58982" i="20"/>
  <c r="E58981" i="20"/>
  <c r="E58980" i="20"/>
  <c r="E58979" i="20"/>
  <c r="E58978" i="20"/>
  <c r="E58977" i="20"/>
  <c r="E58976" i="20"/>
  <c r="E58975" i="20"/>
  <c r="E58974" i="20"/>
  <c r="E58973" i="20"/>
  <c r="E58972" i="20"/>
  <c r="E58971" i="20"/>
  <c r="E58970" i="20"/>
  <c r="E58969" i="20"/>
  <c r="E58968" i="20"/>
  <c r="E58967" i="20"/>
  <c r="E58966" i="20"/>
  <c r="E58965" i="20"/>
  <c r="E58964" i="20"/>
  <c r="E58963" i="20"/>
  <c r="E58962" i="20"/>
  <c r="E58961" i="20"/>
  <c r="E58960" i="20"/>
  <c r="E58959" i="20"/>
  <c r="E58958" i="20"/>
  <c r="E58957" i="20"/>
  <c r="E58956" i="20"/>
  <c r="E58955" i="20"/>
  <c r="E58954" i="20"/>
  <c r="E58953" i="20"/>
  <c r="E58952" i="20"/>
  <c r="E58951" i="20"/>
  <c r="E58950" i="20"/>
  <c r="E58949" i="20"/>
  <c r="E58948" i="20"/>
  <c r="E58947" i="20"/>
  <c r="E58946" i="20"/>
  <c r="E58945" i="20"/>
  <c r="E58944" i="20"/>
  <c r="E58943" i="20"/>
  <c r="E58942" i="20"/>
  <c r="E58941" i="20"/>
  <c r="E58940" i="20"/>
  <c r="E58939" i="20"/>
  <c r="E58938" i="20"/>
  <c r="E58937" i="20"/>
  <c r="E58936" i="20"/>
  <c r="E58935" i="20"/>
  <c r="E58934" i="20"/>
  <c r="E58933" i="20"/>
  <c r="E58932" i="20"/>
  <c r="E58931" i="20"/>
  <c r="E58930" i="20"/>
  <c r="E58929" i="20"/>
  <c r="E58928" i="20"/>
  <c r="E58927" i="20"/>
  <c r="E58926" i="20"/>
  <c r="E58925" i="20"/>
  <c r="E58924" i="20"/>
  <c r="E58923" i="20"/>
  <c r="E58922" i="20"/>
  <c r="E58921" i="20"/>
  <c r="E58920" i="20"/>
  <c r="E58919" i="20"/>
  <c r="E58918" i="20"/>
  <c r="E58917" i="20"/>
  <c r="E58916" i="20"/>
  <c r="E58915" i="20"/>
  <c r="E58914" i="20"/>
  <c r="E58913" i="20"/>
  <c r="E58912" i="20"/>
  <c r="E58911" i="20"/>
  <c r="E58910" i="20"/>
  <c r="E58909" i="20"/>
  <c r="E58908" i="20"/>
  <c r="E58907" i="20"/>
  <c r="E58906" i="20"/>
  <c r="E58905" i="20"/>
  <c r="E58904" i="20"/>
  <c r="E58903" i="20"/>
  <c r="E58902" i="20"/>
  <c r="E58901" i="20"/>
  <c r="E58900" i="20"/>
  <c r="E58899" i="20"/>
  <c r="E58898" i="20"/>
  <c r="E58897" i="20"/>
  <c r="E58896" i="20"/>
  <c r="E58895" i="20"/>
  <c r="E58894" i="20"/>
  <c r="E58893" i="20"/>
  <c r="E58892" i="20"/>
  <c r="E58891" i="20"/>
  <c r="E58890" i="20"/>
  <c r="E58889" i="20"/>
  <c r="E58888" i="20"/>
  <c r="E58887" i="20"/>
  <c r="E58886" i="20"/>
  <c r="E58885" i="20"/>
  <c r="E58884" i="20"/>
  <c r="E58883" i="20"/>
  <c r="E58882" i="20"/>
  <c r="E58881" i="20"/>
  <c r="E58880" i="20"/>
  <c r="E58879" i="20"/>
  <c r="E58878" i="20"/>
  <c r="E58877" i="20"/>
  <c r="E58876" i="20"/>
  <c r="E58875" i="20"/>
  <c r="E58874" i="20"/>
  <c r="E58873" i="20"/>
  <c r="E58872" i="20"/>
  <c r="E58871" i="20"/>
  <c r="E58870" i="20"/>
  <c r="E58869" i="20"/>
  <c r="E58868" i="20"/>
  <c r="E58867" i="20"/>
  <c r="E58866" i="20"/>
  <c r="E58865" i="20"/>
  <c r="E58864" i="20"/>
  <c r="E58863" i="20"/>
  <c r="E58862" i="20"/>
  <c r="E58861" i="20"/>
  <c r="E58860" i="20"/>
  <c r="E58859" i="20"/>
  <c r="E58858" i="20"/>
  <c r="E58857" i="20"/>
  <c r="E58856" i="20"/>
  <c r="E58855" i="20"/>
  <c r="E58854" i="20"/>
  <c r="E58853" i="20"/>
  <c r="E58852" i="20"/>
  <c r="E58851" i="20"/>
  <c r="E58850" i="20"/>
  <c r="E58849" i="20"/>
  <c r="E58848" i="20"/>
  <c r="E58847" i="20"/>
  <c r="E58846" i="20"/>
  <c r="E58845" i="20"/>
  <c r="E58844" i="20"/>
  <c r="E58843" i="20"/>
  <c r="E58842" i="20"/>
  <c r="E58841" i="20"/>
  <c r="E58840" i="20"/>
  <c r="E58839" i="20"/>
  <c r="E58838" i="20"/>
  <c r="E58837" i="20"/>
  <c r="E58836" i="20"/>
  <c r="E58835" i="20"/>
  <c r="E58834" i="20"/>
  <c r="E58833" i="20"/>
  <c r="E58832" i="20"/>
  <c r="E58831" i="20"/>
  <c r="E58830" i="20"/>
  <c r="E58829" i="20"/>
  <c r="E58828" i="20"/>
  <c r="E58827" i="20"/>
  <c r="E58826" i="20"/>
  <c r="E58825" i="20"/>
  <c r="E58824" i="20"/>
  <c r="E58823" i="20"/>
  <c r="E58822" i="20"/>
  <c r="E58821" i="20"/>
  <c r="E58820" i="20"/>
  <c r="E58819" i="20"/>
  <c r="E58818" i="20"/>
  <c r="E58817" i="20"/>
  <c r="E58816" i="20"/>
  <c r="E58815" i="20"/>
  <c r="E58814" i="20"/>
  <c r="E58813" i="20"/>
  <c r="E58812" i="20"/>
  <c r="E58811" i="20"/>
  <c r="E58810" i="20"/>
  <c r="E58809" i="20"/>
  <c r="E58808" i="20"/>
  <c r="E58807" i="20"/>
  <c r="E58806" i="20"/>
  <c r="E58805" i="20"/>
  <c r="E58804" i="20"/>
  <c r="E58803" i="20"/>
  <c r="E58802" i="20"/>
  <c r="E58801" i="20"/>
  <c r="E58800" i="20"/>
  <c r="E58799" i="20"/>
  <c r="E58798" i="20"/>
  <c r="E58797" i="20"/>
  <c r="E58796" i="20"/>
  <c r="E58795" i="20"/>
  <c r="E58794" i="20"/>
  <c r="E58793" i="20"/>
  <c r="E58792" i="20"/>
  <c r="E58791" i="20"/>
  <c r="E58790" i="20"/>
  <c r="E58789" i="20"/>
  <c r="E58788" i="20"/>
  <c r="E58787" i="20"/>
  <c r="E58786" i="20"/>
  <c r="E58785" i="20"/>
  <c r="E58784" i="20"/>
  <c r="E58783" i="20"/>
  <c r="E58782" i="20"/>
  <c r="E58781" i="20"/>
  <c r="E58780" i="20"/>
  <c r="E58779" i="20"/>
  <c r="E58778" i="20"/>
  <c r="E58777" i="20"/>
  <c r="E58776" i="20"/>
  <c r="E58775" i="20"/>
  <c r="E58774" i="20"/>
  <c r="E58773" i="20"/>
  <c r="E58772" i="20"/>
  <c r="E58771" i="20"/>
  <c r="E58770" i="20"/>
  <c r="E58769" i="20"/>
  <c r="E58768" i="20"/>
  <c r="E58767" i="20"/>
  <c r="E58766" i="20"/>
  <c r="E58765" i="20"/>
  <c r="E58764" i="20"/>
  <c r="E58763" i="20"/>
  <c r="E58762" i="20"/>
  <c r="E58761" i="20"/>
  <c r="E58760" i="20"/>
  <c r="E58759" i="20"/>
  <c r="E58758" i="20"/>
  <c r="E58757" i="20"/>
  <c r="E58756" i="20"/>
  <c r="E58755" i="20"/>
  <c r="E58754" i="20"/>
  <c r="E58753" i="20"/>
  <c r="E58752" i="20"/>
  <c r="E58751" i="20"/>
  <c r="E58750" i="20"/>
  <c r="E58749" i="20"/>
  <c r="E58748" i="20"/>
  <c r="E58747" i="20"/>
  <c r="E58746" i="20"/>
  <c r="E58745" i="20"/>
  <c r="E58744" i="20"/>
  <c r="E58743" i="20"/>
  <c r="E58742" i="20"/>
  <c r="E58741" i="20"/>
  <c r="E58740" i="20"/>
  <c r="E58739" i="20"/>
  <c r="E58738" i="20"/>
  <c r="E58737" i="20"/>
  <c r="E58736" i="20"/>
  <c r="E58735" i="20"/>
  <c r="E58734" i="20"/>
  <c r="E58733" i="20"/>
  <c r="E58732" i="20"/>
  <c r="E58731" i="20"/>
  <c r="E58730" i="20"/>
  <c r="E58729" i="20"/>
  <c r="E58728" i="20"/>
  <c r="E58727" i="20"/>
  <c r="E58726" i="20"/>
  <c r="E58725" i="20"/>
  <c r="E58724" i="20"/>
  <c r="E58723" i="20"/>
  <c r="E58722" i="20"/>
  <c r="E58721" i="20"/>
  <c r="E58720" i="20"/>
  <c r="E58719" i="20"/>
  <c r="E58718" i="20"/>
  <c r="E58717" i="20"/>
  <c r="E58716" i="20"/>
  <c r="E58715" i="20"/>
  <c r="E58714" i="20"/>
  <c r="E58713" i="20"/>
  <c r="E58712" i="20"/>
  <c r="E58711" i="20"/>
  <c r="E58710" i="20"/>
  <c r="E58709" i="20"/>
  <c r="E58708" i="20"/>
  <c r="E58707" i="20"/>
  <c r="E58706" i="20"/>
  <c r="E58705" i="20"/>
  <c r="E58704" i="20"/>
  <c r="E58703" i="20"/>
  <c r="E58702" i="20"/>
  <c r="E58701" i="20"/>
  <c r="E58700" i="20"/>
  <c r="E58699" i="20"/>
  <c r="E58698" i="20"/>
  <c r="E58697" i="20"/>
  <c r="E58696" i="20"/>
  <c r="E58695" i="20"/>
  <c r="E58694" i="20"/>
  <c r="E58693" i="20"/>
  <c r="E58692" i="20"/>
  <c r="E58691" i="20"/>
  <c r="E58690" i="20"/>
  <c r="E58689" i="20"/>
  <c r="E58688" i="20"/>
  <c r="E58687" i="20"/>
  <c r="E58686" i="20"/>
  <c r="E58685" i="20"/>
  <c r="E58684" i="20"/>
  <c r="E58683" i="20"/>
  <c r="E58682" i="20"/>
  <c r="E58681" i="20"/>
  <c r="E58680" i="20"/>
  <c r="E58679" i="20"/>
  <c r="E58678" i="20"/>
  <c r="E58677" i="20"/>
  <c r="E58676" i="20"/>
  <c r="E58675" i="20"/>
  <c r="E58674" i="20"/>
  <c r="E58673" i="20"/>
  <c r="E58672" i="20"/>
  <c r="E58671" i="20"/>
  <c r="E58670" i="20"/>
  <c r="E58669" i="20"/>
  <c r="E58668" i="20"/>
  <c r="E58667" i="20"/>
  <c r="E58666" i="20"/>
  <c r="E58665" i="20"/>
  <c r="E58664" i="20"/>
  <c r="E58663" i="20"/>
  <c r="E58662" i="20"/>
  <c r="E58661" i="20"/>
  <c r="E58660" i="20"/>
  <c r="E58659" i="20"/>
  <c r="E58658" i="20"/>
  <c r="E58657" i="20"/>
  <c r="E58656" i="20"/>
  <c r="E58655" i="20"/>
  <c r="E58654" i="20"/>
  <c r="E58653" i="20"/>
  <c r="E58652" i="20"/>
  <c r="E58651" i="20"/>
  <c r="E58650" i="20"/>
  <c r="E58649" i="20"/>
  <c r="E58648" i="20"/>
  <c r="E58647" i="20"/>
  <c r="E58646" i="20"/>
  <c r="E58645" i="20"/>
  <c r="E58644" i="20"/>
  <c r="E58643" i="20"/>
  <c r="E58642" i="20"/>
  <c r="E58641" i="20"/>
  <c r="E58640" i="20"/>
  <c r="E58639" i="20"/>
  <c r="E58638" i="20"/>
  <c r="E58637" i="20"/>
  <c r="E58636" i="20"/>
  <c r="E58635" i="20"/>
  <c r="E58634" i="20"/>
  <c r="E58633" i="20"/>
  <c r="E58632" i="20"/>
  <c r="E58631" i="20"/>
  <c r="E58630" i="20"/>
  <c r="E58629" i="20"/>
  <c r="E58628" i="20"/>
  <c r="E58627" i="20"/>
  <c r="E58626" i="20"/>
  <c r="E58625" i="20"/>
  <c r="E58624" i="20"/>
  <c r="E58623" i="20"/>
  <c r="E58622" i="20"/>
  <c r="E58621" i="20"/>
  <c r="E58620" i="20"/>
  <c r="E58619" i="20"/>
  <c r="E58618" i="20"/>
  <c r="E58617" i="20"/>
  <c r="E58616" i="20"/>
  <c r="E58615" i="20"/>
  <c r="E58614" i="20"/>
  <c r="E58613" i="20"/>
  <c r="E58612" i="20"/>
  <c r="E58611" i="20"/>
  <c r="E58610" i="20"/>
  <c r="E58609" i="20"/>
  <c r="E58608" i="20"/>
  <c r="E58607" i="20"/>
  <c r="E58606" i="20"/>
  <c r="E58605" i="20"/>
  <c r="E58604" i="20"/>
  <c r="E58603" i="20"/>
  <c r="E58602" i="20"/>
  <c r="E58601" i="20"/>
  <c r="E58600" i="20"/>
  <c r="E58599" i="20"/>
  <c r="E58598" i="20"/>
  <c r="E58597" i="20"/>
  <c r="E58596" i="20"/>
  <c r="E58595" i="20"/>
  <c r="E58594" i="20"/>
  <c r="E58593" i="20"/>
  <c r="E58592" i="20"/>
  <c r="E58591" i="20"/>
  <c r="E58590" i="20"/>
  <c r="E58589" i="20"/>
  <c r="E58588" i="20"/>
  <c r="E58587" i="20"/>
  <c r="E58586" i="20"/>
  <c r="E58585" i="20"/>
  <c r="E58584" i="20"/>
  <c r="E58583" i="20"/>
  <c r="E58582" i="20"/>
  <c r="E58581" i="20"/>
  <c r="E58580" i="20"/>
  <c r="E58579" i="20"/>
  <c r="E58578" i="20"/>
  <c r="E58577" i="20"/>
  <c r="E58576" i="20"/>
  <c r="E58575" i="20"/>
  <c r="E58574" i="20"/>
  <c r="E58573" i="20"/>
  <c r="E58572" i="20"/>
  <c r="E58571" i="20"/>
  <c r="E58570" i="20"/>
  <c r="E58569" i="20"/>
  <c r="E58568" i="20"/>
  <c r="E58567" i="20"/>
  <c r="E58566" i="20"/>
  <c r="E58565" i="20"/>
  <c r="E58564" i="20"/>
  <c r="E58563" i="20"/>
  <c r="E58562" i="20"/>
  <c r="E58561" i="20"/>
  <c r="E58560" i="20"/>
  <c r="E58559" i="20"/>
  <c r="E58558" i="20"/>
  <c r="E58557" i="20"/>
  <c r="E58556" i="20"/>
  <c r="E58555" i="20"/>
  <c r="E58554" i="20"/>
  <c r="E58553" i="20"/>
  <c r="E58552" i="20"/>
  <c r="E58551" i="20"/>
  <c r="E58550" i="20"/>
  <c r="E58549" i="20"/>
  <c r="E58548" i="20"/>
  <c r="E58547" i="20"/>
  <c r="E58546" i="20"/>
  <c r="E58545" i="20"/>
  <c r="E58544" i="20"/>
  <c r="E58543" i="20"/>
  <c r="E58542" i="20"/>
  <c r="E58541" i="20"/>
  <c r="E58540" i="20"/>
  <c r="E58539" i="20"/>
  <c r="E58538" i="20"/>
  <c r="E58537" i="20"/>
  <c r="E58536" i="20"/>
  <c r="E58535" i="20"/>
  <c r="E58534" i="20"/>
  <c r="E58533" i="20"/>
  <c r="E58532" i="20"/>
  <c r="E58531" i="20"/>
  <c r="E58530" i="20"/>
  <c r="E58529" i="20"/>
  <c r="E58528" i="20"/>
  <c r="E58527" i="20"/>
  <c r="E58526" i="20"/>
  <c r="E58525" i="20"/>
  <c r="E58524" i="20"/>
  <c r="E58523" i="20"/>
  <c r="E58522" i="20"/>
  <c r="E58521" i="20"/>
  <c r="E58520" i="20"/>
  <c r="E58519" i="20"/>
  <c r="E58518" i="20"/>
  <c r="E58517" i="20"/>
  <c r="E58516" i="20"/>
  <c r="E58515" i="20"/>
  <c r="E58514" i="20"/>
  <c r="E58513" i="20"/>
  <c r="E58512" i="20"/>
  <c r="E58511" i="20"/>
  <c r="E58510" i="20"/>
  <c r="E58509" i="20"/>
  <c r="E58508" i="20"/>
  <c r="E58507" i="20"/>
  <c r="E58506" i="20"/>
  <c r="E58505" i="20"/>
  <c r="E58504" i="20"/>
  <c r="E58503" i="20"/>
  <c r="E58502" i="20"/>
  <c r="E58501" i="20"/>
  <c r="E58500" i="20"/>
  <c r="E58499" i="20"/>
  <c r="E58498" i="20"/>
  <c r="E58497" i="20"/>
  <c r="E58496" i="20"/>
  <c r="E58495" i="20"/>
  <c r="E58494" i="20"/>
  <c r="E58493" i="20"/>
  <c r="E58492" i="20"/>
  <c r="E58491" i="20"/>
  <c r="E58490" i="20"/>
  <c r="E58489" i="20"/>
  <c r="E58488" i="20"/>
  <c r="E58487" i="20"/>
  <c r="E58486" i="20"/>
  <c r="E58485" i="20"/>
  <c r="E58484" i="20"/>
  <c r="E58483" i="20"/>
  <c r="E58482" i="20"/>
  <c r="E58481" i="20"/>
  <c r="E58480" i="20"/>
  <c r="E58479" i="20"/>
  <c r="E58478" i="20"/>
  <c r="E58477" i="20"/>
  <c r="E58476" i="20"/>
  <c r="E58475" i="20"/>
  <c r="E58474" i="20"/>
  <c r="E58473" i="20"/>
  <c r="E58472" i="20"/>
  <c r="E58471" i="20"/>
  <c r="E58470" i="20"/>
  <c r="E58469" i="20"/>
  <c r="E58468" i="20"/>
  <c r="E58467" i="20"/>
  <c r="E58466" i="20"/>
  <c r="E58465" i="20"/>
  <c r="E58464" i="20"/>
  <c r="E58463" i="20"/>
  <c r="E58462" i="20"/>
  <c r="E58461" i="20"/>
  <c r="E58460" i="20"/>
  <c r="E58459" i="20"/>
  <c r="E58458" i="20"/>
  <c r="E58457" i="20"/>
  <c r="E58456" i="20"/>
  <c r="E58455" i="20"/>
  <c r="E58454" i="20"/>
  <c r="E58453" i="20"/>
  <c r="E58452" i="20"/>
  <c r="E58451" i="20"/>
  <c r="E58450" i="20"/>
  <c r="E58449" i="20"/>
  <c r="E58448" i="20"/>
  <c r="E58447" i="20"/>
  <c r="E58446" i="20"/>
  <c r="E58445" i="20"/>
  <c r="E58444" i="20"/>
  <c r="E58443" i="20"/>
  <c r="E58442" i="20"/>
  <c r="E58441" i="20"/>
  <c r="E58440" i="20"/>
  <c r="E58439" i="20"/>
  <c r="E58438" i="20"/>
  <c r="E58437" i="20"/>
  <c r="E58436" i="20"/>
  <c r="E58435" i="20"/>
  <c r="E58434" i="20"/>
  <c r="E58433" i="20"/>
  <c r="E58432" i="20"/>
  <c r="E58431" i="20"/>
  <c r="E58430" i="20"/>
  <c r="E58429" i="20"/>
  <c r="E58428" i="20"/>
  <c r="E58427" i="20"/>
  <c r="E58426" i="20"/>
  <c r="E58425" i="20"/>
  <c r="E58424" i="20"/>
  <c r="E58423" i="20"/>
  <c r="E58422" i="20"/>
  <c r="E58421" i="20"/>
  <c r="E58420" i="20"/>
  <c r="E58419" i="20"/>
  <c r="E58418" i="20"/>
  <c r="E58417" i="20"/>
  <c r="E58416" i="20"/>
  <c r="E58415" i="20"/>
  <c r="E58414" i="20"/>
  <c r="E58413" i="20"/>
  <c r="E58412" i="20"/>
  <c r="E58411" i="20"/>
  <c r="E58410" i="20"/>
  <c r="E58409" i="20"/>
  <c r="E58408" i="20"/>
  <c r="E58407" i="20"/>
  <c r="E58406" i="20"/>
  <c r="E58405" i="20"/>
  <c r="E58404" i="20"/>
  <c r="E58403" i="20"/>
  <c r="E58402" i="20"/>
  <c r="E58401" i="20"/>
  <c r="E58400" i="20"/>
  <c r="E58399" i="20"/>
  <c r="E58398" i="20"/>
  <c r="E58397" i="20"/>
  <c r="E58396" i="20"/>
  <c r="E58395" i="20"/>
  <c r="E58394" i="20"/>
  <c r="E58393" i="20"/>
  <c r="E58392" i="20"/>
  <c r="E58391" i="20"/>
  <c r="E58390" i="20"/>
  <c r="E58389" i="20"/>
  <c r="E58388" i="20"/>
  <c r="E58387" i="20"/>
  <c r="E58386" i="20"/>
  <c r="E58385" i="20"/>
  <c r="E58384" i="20"/>
  <c r="E58383" i="20"/>
  <c r="E58382" i="20"/>
  <c r="E58381" i="20"/>
  <c r="E58380" i="20"/>
  <c r="E58379" i="20"/>
  <c r="E58378" i="20"/>
  <c r="E58377" i="20"/>
  <c r="E58376" i="20"/>
  <c r="E58375" i="20"/>
  <c r="E58374" i="20"/>
  <c r="E58373" i="20"/>
  <c r="E58372" i="20"/>
  <c r="E58371" i="20"/>
  <c r="E58370" i="20"/>
  <c r="E58369" i="20"/>
  <c r="E58368" i="20"/>
  <c r="E58367" i="20"/>
  <c r="E58366" i="20"/>
  <c r="E58365" i="20"/>
  <c r="E58364" i="20"/>
  <c r="E58363" i="20"/>
  <c r="E58362" i="20"/>
  <c r="E58361" i="20"/>
  <c r="E58360" i="20"/>
  <c r="E58359" i="20"/>
  <c r="E58358" i="20"/>
  <c r="E58357" i="20"/>
  <c r="E58356" i="20"/>
  <c r="E58355" i="20"/>
  <c r="E58354" i="20"/>
  <c r="E58353" i="20"/>
  <c r="E58352" i="20"/>
  <c r="E58351" i="20"/>
  <c r="E58350" i="20"/>
  <c r="E58349" i="20"/>
  <c r="E58348" i="20"/>
  <c r="E58347" i="20"/>
  <c r="E58346" i="20"/>
  <c r="E58345" i="20"/>
  <c r="E58344" i="20"/>
  <c r="E58343" i="20"/>
  <c r="E58342" i="20"/>
  <c r="E58341" i="20"/>
  <c r="E58340" i="20"/>
  <c r="E58339" i="20"/>
  <c r="E58338" i="20"/>
  <c r="E58337" i="20"/>
  <c r="E58336" i="20"/>
  <c r="E58335" i="20"/>
  <c r="E58334" i="20"/>
  <c r="E58333" i="20"/>
  <c r="E58332" i="20"/>
  <c r="E58331" i="20"/>
  <c r="E58330" i="20"/>
  <c r="E58329" i="20"/>
  <c r="E58328" i="20"/>
  <c r="E58327" i="20"/>
  <c r="E58326" i="20"/>
  <c r="E58325" i="20"/>
  <c r="E58324" i="20"/>
  <c r="E58323" i="20"/>
  <c r="E58322" i="20"/>
  <c r="E58321" i="20"/>
  <c r="E58320" i="20"/>
  <c r="E58319" i="20"/>
  <c r="E58318" i="20"/>
  <c r="E58317" i="20"/>
  <c r="E58316" i="20"/>
  <c r="E58315" i="20"/>
  <c r="E58314" i="20"/>
  <c r="E58313" i="20"/>
  <c r="E58312" i="20"/>
  <c r="E58311" i="20"/>
  <c r="E58310" i="20"/>
  <c r="E58309" i="20"/>
  <c r="E58308" i="20"/>
  <c r="E58307" i="20"/>
  <c r="E58306" i="20"/>
  <c r="E58305" i="20"/>
  <c r="E58304" i="20"/>
  <c r="E58303" i="20"/>
  <c r="E58302" i="20"/>
  <c r="E58301" i="20"/>
  <c r="E58300" i="20"/>
  <c r="E58299" i="20"/>
  <c r="E58298" i="20"/>
  <c r="E58297" i="20"/>
  <c r="E58296" i="20"/>
  <c r="E58295" i="20"/>
  <c r="E58294" i="20"/>
  <c r="E58293" i="20"/>
  <c r="E58292" i="20"/>
  <c r="E58291" i="20"/>
  <c r="E58290" i="20"/>
  <c r="E58289" i="20"/>
  <c r="E58288" i="20"/>
  <c r="E58287" i="20"/>
  <c r="E58286" i="20"/>
  <c r="E58285" i="20"/>
  <c r="E58284" i="20"/>
  <c r="E58283" i="20"/>
  <c r="E58282" i="20"/>
  <c r="E58281" i="20"/>
  <c r="E58280" i="20"/>
  <c r="E58279" i="20"/>
  <c r="E58278" i="20"/>
  <c r="E58277" i="20"/>
  <c r="E58276" i="20"/>
  <c r="E58275" i="20"/>
  <c r="E58274" i="20"/>
  <c r="E58273" i="20"/>
  <c r="E58272" i="20"/>
  <c r="E58271" i="20"/>
  <c r="E58270" i="20"/>
  <c r="E58269" i="20"/>
  <c r="E58268" i="20"/>
  <c r="E58267" i="20"/>
  <c r="E58266" i="20"/>
  <c r="E58265" i="20"/>
  <c r="E58264" i="20"/>
  <c r="E58263" i="20"/>
  <c r="E58262" i="20"/>
  <c r="E58261" i="20"/>
  <c r="E58260" i="20"/>
  <c r="E58259" i="20"/>
  <c r="E58258" i="20"/>
  <c r="E58257" i="20"/>
  <c r="E58256" i="20"/>
  <c r="E58255" i="20"/>
  <c r="E58254" i="20"/>
  <c r="E58253" i="20"/>
  <c r="E58252" i="20"/>
  <c r="E58251" i="20"/>
  <c r="E58250" i="20"/>
  <c r="E58249" i="20"/>
  <c r="E58248" i="20"/>
  <c r="E58247" i="20"/>
  <c r="E58246" i="20"/>
  <c r="E58245" i="20"/>
  <c r="E58244" i="20"/>
  <c r="E58243" i="20"/>
  <c r="E58242" i="20"/>
  <c r="E58241" i="20"/>
  <c r="E58240" i="20"/>
  <c r="E58239" i="20"/>
  <c r="E58238" i="20"/>
  <c r="E58237" i="20"/>
  <c r="E58236" i="20"/>
  <c r="E58235" i="20"/>
  <c r="E58234" i="20"/>
  <c r="E58233" i="20"/>
  <c r="E58232" i="20"/>
  <c r="E58231" i="20"/>
  <c r="E58230" i="20"/>
  <c r="E58229" i="20"/>
  <c r="E58228" i="20"/>
  <c r="E58227" i="20"/>
  <c r="E58226" i="20"/>
  <c r="E58225" i="20"/>
  <c r="E58224" i="20"/>
  <c r="E58223" i="20"/>
  <c r="E58222" i="20"/>
  <c r="E58221" i="20"/>
  <c r="E58220" i="20"/>
  <c r="E58219" i="20"/>
  <c r="E58218" i="20"/>
  <c r="E58217" i="20"/>
  <c r="E58216" i="20"/>
  <c r="E58215" i="20"/>
  <c r="E58214" i="20"/>
  <c r="E58213" i="20"/>
  <c r="E58212" i="20"/>
  <c r="E58211" i="20"/>
  <c r="E58210" i="20"/>
  <c r="E58209" i="20"/>
  <c r="E58208" i="20"/>
  <c r="E58207" i="20"/>
  <c r="E58206" i="20"/>
  <c r="E58205" i="20"/>
  <c r="E58204" i="20"/>
  <c r="E58203" i="20"/>
  <c r="E58202" i="20"/>
  <c r="E58201" i="20"/>
  <c r="E58200" i="20"/>
  <c r="E58199" i="20"/>
  <c r="E58198" i="20"/>
  <c r="E58197" i="20"/>
  <c r="E58196" i="20"/>
  <c r="E58195" i="20"/>
  <c r="E58194" i="20"/>
  <c r="E58193" i="20"/>
  <c r="E58192" i="20"/>
  <c r="E58191" i="20"/>
  <c r="E58190" i="20"/>
  <c r="E58189" i="20"/>
  <c r="E58188" i="20"/>
  <c r="E58187" i="20"/>
  <c r="E58186" i="20"/>
  <c r="E58185" i="20"/>
  <c r="E58184" i="20"/>
  <c r="E58183" i="20"/>
  <c r="E58182" i="20"/>
  <c r="E58181" i="20"/>
  <c r="E58180" i="20"/>
  <c r="E58179" i="20"/>
  <c r="E58178" i="20"/>
  <c r="E58177" i="20"/>
  <c r="E58176" i="20"/>
  <c r="E58175" i="20"/>
  <c r="E58174" i="20"/>
  <c r="E58173" i="20"/>
  <c r="E58172" i="20"/>
  <c r="E58171" i="20"/>
  <c r="E58170" i="20"/>
  <c r="E58169" i="20"/>
  <c r="E58168" i="20"/>
  <c r="E58167" i="20"/>
  <c r="E58166" i="20"/>
  <c r="E58165" i="20"/>
  <c r="E58164" i="20"/>
  <c r="E58163" i="20"/>
  <c r="E58162" i="20"/>
  <c r="E58161" i="20"/>
  <c r="E58160" i="20"/>
  <c r="E58159" i="20"/>
  <c r="E58158" i="20"/>
  <c r="E58157" i="20"/>
  <c r="E58156" i="20"/>
  <c r="E58155" i="20"/>
  <c r="E58154" i="20"/>
  <c r="E58153" i="20"/>
  <c r="E58152" i="20"/>
  <c r="E58151" i="20"/>
  <c r="E58150" i="20"/>
  <c r="E58149" i="20"/>
  <c r="E58148" i="20"/>
  <c r="E58147" i="20"/>
  <c r="E58146" i="20"/>
  <c r="E58145" i="20"/>
  <c r="E58144" i="20"/>
  <c r="E58143" i="20"/>
  <c r="E58142" i="20"/>
  <c r="E58141" i="20"/>
  <c r="E58140" i="20"/>
  <c r="E58139" i="20"/>
  <c r="E58138" i="20"/>
  <c r="E58137" i="20"/>
  <c r="E58136" i="20"/>
  <c r="E58135" i="20"/>
  <c r="E58134" i="20"/>
  <c r="E58133" i="20"/>
  <c r="E58132" i="20"/>
  <c r="E58131" i="20"/>
  <c r="E58130" i="20"/>
  <c r="E58129" i="20"/>
  <c r="E58128" i="20"/>
  <c r="E58127" i="20"/>
  <c r="E58126" i="20"/>
  <c r="E58125" i="20"/>
  <c r="E58124" i="20"/>
  <c r="E58123" i="20"/>
  <c r="E58122" i="20"/>
  <c r="E58121" i="20"/>
  <c r="E58120" i="20"/>
  <c r="E58119" i="20"/>
  <c r="E58118" i="20"/>
  <c r="E58117" i="20"/>
  <c r="E58116" i="20"/>
  <c r="E58115" i="20"/>
  <c r="E58114" i="20"/>
  <c r="E58113" i="20"/>
  <c r="E58112" i="20"/>
  <c r="E58111" i="20"/>
  <c r="E58110" i="20"/>
  <c r="E58109" i="20"/>
  <c r="E58108" i="20"/>
  <c r="E58107" i="20"/>
  <c r="E58106" i="20"/>
  <c r="E58105" i="20"/>
  <c r="E58104" i="20"/>
  <c r="E58103" i="20"/>
  <c r="E58102" i="20"/>
  <c r="E58101" i="20"/>
  <c r="E58100" i="20"/>
  <c r="E58099" i="20"/>
  <c r="E58098" i="20"/>
  <c r="E58097" i="20"/>
  <c r="E58096" i="20"/>
  <c r="E58095" i="20"/>
  <c r="E58094" i="20"/>
  <c r="E58093" i="20"/>
  <c r="E58092" i="20"/>
  <c r="E58091" i="20"/>
  <c r="E58090" i="20"/>
  <c r="E58089" i="20"/>
  <c r="E58088" i="20"/>
  <c r="E58087" i="20"/>
  <c r="E58086" i="20"/>
  <c r="E58085" i="20"/>
  <c r="E58084" i="20"/>
  <c r="E58083" i="20"/>
  <c r="E58082" i="20"/>
  <c r="E58081" i="20"/>
  <c r="E58080" i="20"/>
  <c r="E58079" i="20"/>
  <c r="E58078" i="20"/>
  <c r="E58077" i="20"/>
  <c r="E58076" i="20"/>
  <c r="E58075" i="20"/>
  <c r="E58074" i="20"/>
  <c r="E58073" i="20"/>
  <c r="E58072" i="20"/>
  <c r="E58071" i="20"/>
  <c r="E58070" i="20"/>
  <c r="E58069" i="20"/>
  <c r="E58068" i="20"/>
  <c r="E58067" i="20"/>
  <c r="E58066" i="20"/>
  <c r="E58065" i="20"/>
  <c r="E58064" i="20"/>
  <c r="E58063" i="20"/>
  <c r="E58062" i="20"/>
  <c r="E58061" i="20"/>
  <c r="E58060" i="20"/>
  <c r="E58059" i="20"/>
  <c r="E58058" i="20"/>
  <c r="E58057" i="20"/>
  <c r="E58056" i="20"/>
  <c r="E58055" i="20"/>
  <c r="E58054" i="20"/>
  <c r="E58053" i="20"/>
  <c r="E58052" i="20"/>
  <c r="E58051" i="20"/>
  <c r="E58050" i="20"/>
  <c r="E58049" i="20"/>
  <c r="E58048" i="20"/>
  <c r="E58047" i="20"/>
  <c r="E58046" i="20"/>
  <c r="E58045" i="20"/>
  <c r="E58044" i="20"/>
  <c r="E58043" i="20"/>
  <c r="E58042" i="20"/>
  <c r="E58041" i="20"/>
  <c r="E58040" i="20"/>
  <c r="E58039" i="20"/>
  <c r="E58038" i="20"/>
  <c r="E58037" i="20"/>
  <c r="E58036" i="20"/>
  <c r="E58035" i="20"/>
  <c r="E58034" i="20"/>
  <c r="E58033" i="20"/>
  <c r="E58032" i="20"/>
  <c r="E58031" i="20"/>
  <c r="E58030" i="20"/>
  <c r="E58029" i="20"/>
  <c r="E58028" i="20"/>
  <c r="E58027" i="20"/>
  <c r="E58026" i="20"/>
  <c r="E58025" i="20"/>
  <c r="E58024" i="20"/>
  <c r="E58023" i="20"/>
  <c r="E58022" i="20"/>
  <c r="E58021" i="20"/>
  <c r="E58020" i="20"/>
  <c r="E58019" i="20"/>
  <c r="E58018" i="20"/>
  <c r="E58017" i="20"/>
  <c r="E58016" i="20"/>
  <c r="E58015" i="20"/>
  <c r="E58014" i="20"/>
  <c r="E58013" i="20"/>
  <c r="E58012" i="20"/>
  <c r="E58011" i="20"/>
  <c r="E58010" i="20"/>
  <c r="E58009" i="20"/>
  <c r="E58008" i="20"/>
  <c r="E58007" i="20"/>
  <c r="E58006" i="20"/>
  <c r="E58005" i="20"/>
  <c r="E58004" i="20"/>
  <c r="E58003" i="20"/>
  <c r="E58002" i="20"/>
  <c r="E58001" i="20"/>
  <c r="E58000" i="20"/>
  <c r="E57999" i="20"/>
  <c r="E57998" i="20"/>
  <c r="E57997" i="20"/>
  <c r="E57996" i="20"/>
  <c r="E57995" i="20"/>
  <c r="E57994" i="20"/>
  <c r="E57993" i="20"/>
  <c r="E57992" i="20"/>
  <c r="E57991" i="20"/>
  <c r="E57990" i="20"/>
  <c r="E57989" i="20"/>
  <c r="E57988" i="20"/>
  <c r="E57987" i="20"/>
  <c r="E57986" i="20"/>
  <c r="E57985" i="20"/>
  <c r="E57984" i="20"/>
  <c r="E57983" i="20"/>
  <c r="E57982" i="20"/>
  <c r="E57981" i="20"/>
  <c r="E57980" i="20"/>
  <c r="E57979" i="20"/>
  <c r="E57978" i="20"/>
  <c r="E57977" i="20"/>
  <c r="E57976" i="20"/>
  <c r="E57975" i="20"/>
  <c r="E57974" i="20"/>
  <c r="E57973" i="20"/>
  <c r="E57972" i="20"/>
  <c r="E57971" i="20"/>
  <c r="E57970" i="20"/>
  <c r="E57969" i="20"/>
  <c r="E57968" i="20"/>
  <c r="E57967" i="20"/>
  <c r="E57966" i="20"/>
  <c r="E57965" i="20"/>
  <c r="E57964" i="20"/>
  <c r="E57963" i="20"/>
  <c r="E57962" i="20"/>
  <c r="E57961" i="20"/>
  <c r="E57960" i="20"/>
  <c r="E57959" i="20"/>
  <c r="E57958" i="20"/>
  <c r="E57957" i="20"/>
  <c r="E57956" i="20"/>
  <c r="E57955" i="20"/>
  <c r="E57954" i="20"/>
  <c r="E57953" i="20"/>
  <c r="E57952" i="20"/>
  <c r="E57951" i="20"/>
  <c r="E57950" i="20"/>
  <c r="E57949" i="20"/>
  <c r="E57948" i="20"/>
  <c r="E57947" i="20"/>
  <c r="E57946" i="20"/>
  <c r="E57945" i="20"/>
  <c r="E57944" i="20"/>
  <c r="E57943" i="20"/>
  <c r="E57942" i="20"/>
  <c r="E57941" i="20"/>
  <c r="E57940" i="20"/>
  <c r="E57939" i="20"/>
  <c r="E57938" i="20"/>
  <c r="E57937" i="20"/>
  <c r="E57936" i="20"/>
  <c r="E57935" i="20"/>
  <c r="E57934" i="20"/>
  <c r="E57933" i="20"/>
  <c r="E57932" i="20"/>
  <c r="E57931" i="20"/>
  <c r="E57930" i="20"/>
  <c r="E57929" i="20"/>
  <c r="E57928" i="20"/>
  <c r="E57927" i="20"/>
  <c r="E57926" i="20"/>
  <c r="E57925" i="20"/>
  <c r="E57924" i="20"/>
  <c r="E57923" i="20"/>
  <c r="E57922" i="20"/>
  <c r="E57921" i="20"/>
  <c r="E57920" i="20"/>
  <c r="E57919" i="20"/>
  <c r="E57918" i="20"/>
  <c r="E57917" i="20"/>
  <c r="E57916" i="20"/>
  <c r="E57915" i="20"/>
  <c r="E57914" i="20"/>
  <c r="E57913" i="20"/>
  <c r="E57912" i="20"/>
  <c r="E57911" i="20"/>
  <c r="E57910" i="20"/>
  <c r="E57909" i="20"/>
  <c r="E57908" i="20"/>
  <c r="E57907" i="20"/>
  <c r="E57906" i="20"/>
  <c r="E57905" i="20"/>
  <c r="E57904" i="20"/>
  <c r="E57903" i="20"/>
  <c r="E57902" i="20"/>
  <c r="E57901" i="20"/>
  <c r="E57900" i="20"/>
  <c r="E57899" i="20"/>
  <c r="E57898" i="20"/>
  <c r="E57897" i="20"/>
  <c r="E57896" i="20"/>
  <c r="E57895" i="20"/>
  <c r="E57894" i="20"/>
  <c r="E57893" i="20"/>
  <c r="E57892" i="20"/>
  <c r="E57891" i="20"/>
  <c r="E57890" i="20"/>
  <c r="E57889" i="20"/>
  <c r="E57888" i="20"/>
  <c r="E57887" i="20"/>
  <c r="E57886" i="20"/>
  <c r="E57885" i="20"/>
  <c r="E57884" i="20"/>
  <c r="E57883" i="20"/>
  <c r="E57882" i="20"/>
  <c r="E57881" i="20"/>
  <c r="E57880" i="20"/>
  <c r="E57879" i="20"/>
  <c r="E57878" i="20"/>
  <c r="E57877" i="20"/>
  <c r="E57876" i="20"/>
  <c r="E57875" i="20"/>
  <c r="E57874" i="20"/>
  <c r="E57873" i="20"/>
  <c r="E57872" i="20"/>
  <c r="E57871" i="20"/>
  <c r="E57870" i="20"/>
  <c r="E57869" i="20"/>
  <c r="E57868" i="20"/>
  <c r="E57867" i="20"/>
  <c r="E57866" i="20"/>
  <c r="E57865" i="20"/>
  <c r="E57864" i="20"/>
  <c r="E57863" i="20"/>
  <c r="E57862" i="20"/>
  <c r="E57861" i="20"/>
  <c r="E57860" i="20"/>
  <c r="E57859" i="20"/>
  <c r="E57858" i="20"/>
  <c r="E57857" i="20"/>
  <c r="E57856" i="20"/>
  <c r="E57855" i="20"/>
  <c r="E57854" i="20"/>
  <c r="E57853" i="20"/>
  <c r="E57852" i="20"/>
  <c r="E57851" i="20"/>
  <c r="E57850" i="20"/>
  <c r="E57849" i="20"/>
  <c r="E57848" i="20"/>
  <c r="E57847" i="20"/>
  <c r="E57846" i="20"/>
  <c r="E57845" i="20"/>
  <c r="E57844" i="20"/>
  <c r="E57843" i="20"/>
  <c r="E57842" i="20"/>
  <c r="E57841" i="20"/>
  <c r="E57840" i="20"/>
  <c r="E57839" i="20"/>
  <c r="E57838" i="20"/>
  <c r="E57837" i="20"/>
  <c r="E57836" i="20"/>
  <c r="E57835" i="20"/>
  <c r="E57834" i="20"/>
  <c r="E57833" i="20"/>
  <c r="E57832" i="20"/>
  <c r="E57831" i="20"/>
  <c r="E57830" i="20"/>
  <c r="E57829" i="20"/>
  <c r="E57828" i="20"/>
  <c r="E57827" i="20"/>
  <c r="E57826" i="20"/>
  <c r="E57825" i="20"/>
  <c r="E57824" i="20"/>
  <c r="E57823" i="20"/>
  <c r="E57822" i="20"/>
  <c r="E57821" i="20"/>
  <c r="E57820" i="20"/>
  <c r="E57819" i="20"/>
  <c r="E57818" i="20"/>
  <c r="E57817" i="20"/>
  <c r="E57816" i="20"/>
  <c r="E57815" i="20"/>
  <c r="E57814" i="20"/>
  <c r="E57813" i="20"/>
  <c r="E57812" i="20"/>
  <c r="E57811" i="20"/>
  <c r="E57810" i="20"/>
  <c r="E57809" i="20"/>
  <c r="E57808" i="20"/>
  <c r="E57807" i="20"/>
  <c r="E57806" i="20"/>
  <c r="E57805" i="20"/>
  <c r="E57804" i="20"/>
  <c r="E57803" i="20"/>
  <c r="E57802" i="20"/>
  <c r="E57801" i="20"/>
  <c r="E57800" i="20"/>
  <c r="E57799" i="20"/>
  <c r="E57798" i="20"/>
  <c r="E57797" i="20"/>
  <c r="E57796" i="20"/>
  <c r="E57795" i="20"/>
  <c r="E57794" i="20"/>
  <c r="E57793" i="20"/>
  <c r="E57792" i="20"/>
  <c r="E57791" i="20"/>
  <c r="E57790" i="20"/>
  <c r="E57789" i="20"/>
  <c r="E57788" i="20"/>
  <c r="E57787" i="20"/>
  <c r="E57786" i="20"/>
  <c r="E57785" i="20"/>
  <c r="E57784" i="20"/>
  <c r="E57783" i="20"/>
  <c r="E57782" i="20"/>
  <c r="E57781" i="20"/>
  <c r="E57780" i="20"/>
  <c r="E57779" i="20"/>
  <c r="E57778" i="20"/>
  <c r="E57777" i="20"/>
  <c r="E57776" i="20"/>
  <c r="E57775" i="20"/>
  <c r="E57774" i="20"/>
  <c r="E57773" i="20"/>
  <c r="E57772" i="20"/>
  <c r="E57771" i="20"/>
  <c r="E57770" i="20"/>
  <c r="E57769" i="20"/>
  <c r="E57768" i="20"/>
  <c r="E57767" i="20"/>
  <c r="E57766" i="20"/>
  <c r="E57765" i="20"/>
  <c r="E57764" i="20"/>
  <c r="E57763" i="20"/>
  <c r="E57762" i="20"/>
  <c r="E57761" i="20"/>
  <c r="E57760" i="20"/>
  <c r="E57759" i="20"/>
  <c r="E57758" i="20"/>
  <c r="E57757" i="20"/>
  <c r="E57756" i="20"/>
  <c r="E57755" i="20"/>
  <c r="E57754" i="20"/>
  <c r="E57753" i="20"/>
  <c r="E57752" i="20"/>
  <c r="E57751" i="20"/>
  <c r="E57750" i="20"/>
  <c r="E57749" i="20"/>
  <c r="E57748" i="20"/>
  <c r="E57747" i="20"/>
  <c r="E57746" i="20"/>
  <c r="E57745" i="20"/>
  <c r="E57744" i="20"/>
  <c r="E57743" i="20"/>
  <c r="E57742" i="20"/>
  <c r="E57741" i="20"/>
  <c r="E57740" i="20"/>
  <c r="E57739" i="20"/>
  <c r="E57738" i="20"/>
  <c r="E57737" i="20"/>
  <c r="E57736" i="20"/>
  <c r="E57735" i="20"/>
  <c r="E57734" i="20"/>
  <c r="E57733" i="20"/>
  <c r="E57732" i="20"/>
  <c r="E57731" i="20"/>
  <c r="E57730" i="20"/>
  <c r="E57729" i="20"/>
  <c r="E57728" i="20"/>
  <c r="E57727" i="20"/>
  <c r="E57726" i="20"/>
  <c r="E57725" i="20"/>
  <c r="E57724" i="20"/>
  <c r="E57723" i="20"/>
  <c r="E57722" i="20"/>
  <c r="E57721" i="20"/>
  <c r="E57720" i="20"/>
  <c r="E57719" i="20"/>
  <c r="E57718" i="20"/>
  <c r="E57717" i="20"/>
  <c r="E57716" i="20"/>
  <c r="E57715" i="20"/>
  <c r="E57714" i="20"/>
  <c r="E57713" i="20"/>
  <c r="E57712" i="20"/>
  <c r="E57711" i="20"/>
  <c r="E57710" i="20"/>
  <c r="E57709" i="20"/>
  <c r="E57708" i="20"/>
  <c r="E57707" i="20"/>
  <c r="E57706" i="20"/>
  <c r="E57705" i="20"/>
  <c r="E57704" i="20"/>
  <c r="E57703" i="20"/>
  <c r="E57702" i="20"/>
  <c r="E57701" i="20"/>
  <c r="E57700" i="20"/>
  <c r="E57699" i="20"/>
  <c r="E57698" i="20"/>
  <c r="E57697" i="20"/>
  <c r="E57696" i="20"/>
  <c r="E57695" i="20"/>
  <c r="E57694" i="20"/>
  <c r="E57693" i="20"/>
  <c r="E57692" i="20"/>
  <c r="E57691" i="20"/>
  <c r="E57690" i="20"/>
  <c r="E57689" i="20"/>
  <c r="E57688" i="20"/>
  <c r="E57687" i="20"/>
  <c r="E57686" i="20"/>
  <c r="E57685" i="20"/>
  <c r="E57684" i="20"/>
  <c r="E57683" i="20"/>
  <c r="E57682" i="20"/>
  <c r="E57681" i="20"/>
  <c r="E57680" i="20"/>
  <c r="E57679" i="20"/>
  <c r="E57678" i="20"/>
  <c r="E57677" i="20"/>
  <c r="E57676" i="20"/>
  <c r="E57675" i="20"/>
  <c r="E57674" i="20"/>
  <c r="E57673" i="20"/>
  <c r="E57672" i="20"/>
  <c r="E57671" i="20"/>
  <c r="E57670" i="20"/>
  <c r="E57669" i="20"/>
  <c r="E57668" i="20"/>
  <c r="E57667" i="20"/>
  <c r="E57666" i="20"/>
  <c r="E57665" i="20"/>
  <c r="E57664" i="20"/>
  <c r="E57663" i="20"/>
  <c r="E57662" i="20"/>
  <c r="E57661" i="20"/>
  <c r="E57660" i="20"/>
  <c r="E57659" i="20"/>
  <c r="E57658" i="20"/>
  <c r="E57657" i="20"/>
  <c r="E57656" i="20"/>
  <c r="E57655" i="20"/>
  <c r="E57654" i="20"/>
  <c r="E57653" i="20"/>
  <c r="E57652" i="20"/>
  <c r="E57651" i="20"/>
  <c r="E57650" i="20"/>
  <c r="E57649" i="20"/>
  <c r="E57648" i="20"/>
  <c r="E57647" i="20"/>
  <c r="E57646" i="20"/>
  <c r="E57645" i="20"/>
  <c r="E57644" i="20"/>
  <c r="E57643" i="20"/>
  <c r="E57642" i="20"/>
  <c r="E57641" i="20"/>
  <c r="E57640" i="20"/>
  <c r="E57639" i="20"/>
  <c r="E57638" i="20"/>
  <c r="E57637" i="20"/>
  <c r="E57636" i="20"/>
  <c r="E57635" i="20"/>
  <c r="E57634" i="20"/>
  <c r="E57633" i="20"/>
  <c r="E57632" i="20"/>
  <c r="E57631" i="20"/>
  <c r="E57630" i="20"/>
  <c r="E57629" i="20"/>
  <c r="E57628" i="20"/>
  <c r="E57627" i="20"/>
  <c r="E57626" i="20"/>
  <c r="E57625" i="20"/>
  <c r="E57624" i="20"/>
  <c r="E57623" i="20"/>
  <c r="E57622" i="20"/>
  <c r="E57621" i="20"/>
  <c r="E57620" i="20"/>
  <c r="E57619" i="20"/>
  <c r="E57618" i="20"/>
  <c r="E57617" i="20"/>
  <c r="E57616" i="20"/>
  <c r="E57615" i="20"/>
  <c r="E57614" i="20"/>
  <c r="E57613" i="20"/>
  <c r="E57612" i="20"/>
  <c r="E57611" i="20"/>
  <c r="E57610" i="20"/>
  <c r="E57609" i="20"/>
  <c r="E57608" i="20"/>
  <c r="E57607" i="20"/>
  <c r="E57606" i="20"/>
  <c r="E57605" i="20"/>
  <c r="E57604" i="20"/>
  <c r="E57603" i="20"/>
  <c r="E57602" i="20"/>
  <c r="E57601" i="20"/>
  <c r="E57600" i="20"/>
  <c r="E57599" i="20"/>
  <c r="E57598" i="20"/>
  <c r="E57597" i="20"/>
  <c r="E57596" i="20"/>
  <c r="E57595" i="20"/>
  <c r="E57594" i="20"/>
  <c r="E57593" i="20"/>
  <c r="E57592" i="20"/>
  <c r="E57591" i="20"/>
  <c r="E57590" i="20"/>
  <c r="E57589" i="20"/>
  <c r="E57588" i="20"/>
  <c r="E57587" i="20"/>
  <c r="E57586" i="20"/>
  <c r="E57585" i="20"/>
  <c r="E57584" i="20"/>
  <c r="E57583" i="20"/>
  <c r="E57582" i="20"/>
  <c r="E57581" i="20"/>
  <c r="E57580" i="20"/>
  <c r="E57579" i="20"/>
  <c r="E57578" i="20"/>
  <c r="E57577" i="20"/>
  <c r="E57576" i="20"/>
  <c r="E57575" i="20"/>
  <c r="E57574" i="20"/>
  <c r="E57573" i="20"/>
  <c r="E57572" i="20"/>
  <c r="E57571" i="20"/>
  <c r="E57570" i="20"/>
  <c r="E57569" i="20"/>
  <c r="E57568" i="20"/>
  <c r="E57567" i="20"/>
  <c r="E57566" i="20"/>
  <c r="E57565" i="20"/>
  <c r="E57564" i="20"/>
  <c r="E57563" i="20"/>
  <c r="E57562" i="20"/>
  <c r="E57561" i="20"/>
  <c r="E57560" i="20"/>
  <c r="E57559" i="20"/>
  <c r="E57558" i="20"/>
  <c r="E57557" i="20"/>
  <c r="E57556" i="20"/>
  <c r="E57555" i="20"/>
  <c r="E57554" i="20"/>
  <c r="E57553" i="20"/>
  <c r="E57552" i="20"/>
  <c r="E57551" i="20"/>
  <c r="E57550" i="20"/>
  <c r="E57549" i="20"/>
  <c r="E57548" i="20"/>
  <c r="E57547" i="20"/>
  <c r="E57546" i="20"/>
  <c r="E57545" i="20"/>
  <c r="E57544" i="20"/>
  <c r="E57543" i="20"/>
  <c r="E57542" i="20"/>
  <c r="E57541" i="20"/>
  <c r="E57540" i="20"/>
  <c r="E57539" i="20"/>
  <c r="E57538" i="20"/>
  <c r="E57537" i="20"/>
  <c r="E57536" i="20"/>
  <c r="E57535" i="20"/>
  <c r="E57534" i="20"/>
  <c r="E57533" i="20"/>
  <c r="E57532" i="20"/>
  <c r="E57531" i="20"/>
  <c r="E57530" i="20"/>
  <c r="E57529" i="20"/>
  <c r="E57528" i="20"/>
  <c r="E57527" i="20"/>
  <c r="E57526" i="20"/>
  <c r="E57525" i="20"/>
  <c r="E57524" i="20"/>
  <c r="E57523" i="20"/>
  <c r="E57522" i="20"/>
  <c r="E57521" i="20"/>
  <c r="E57520" i="20"/>
  <c r="E57519" i="20"/>
  <c r="E57518" i="20"/>
  <c r="E57517" i="20"/>
  <c r="E57516" i="20"/>
  <c r="E57515" i="20"/>
  <c r="E57514" i="20"/>
  <c r="E57513" i="20"/>
  <c r="E57512" i="20"/>
  <c r="E57511" i="20"/>
  <c r="E57510" i="20"/>
  <c r="E57509" i="20"/>
  <c r="E57508" i="20"/>
  <c r="E57507" i="20"/>
  <c r="E57506" i="20"/>
  <c r="E57505" i="20"/>
  <c r="E57504" i="20"/>
  <c r="E57503" i="20"/>
  <c r="E57502" i="20"/>
  <c r="E57501" i="20"/>
  <c r="E57500" i="20"/>
  <c r="E57499" i="20"/>
  <c r="E57498" i="20"/>
  <c r="E57497" i="20"/>
  <c r="E57496" i="20"/>
  <c r="E57495" i="20"/>
  <c r="E57494" i="20"/>
  <c r="E57493" i="20"/>
  <c r="E57492" i="20"/>
  <c r="E57491" i="20"/>
  <c r="E57490" i="20"/>
  <c r="E57489" i="20"/>
  <c r="E57488" i="20"/>
  <c r="E57487" i="20"/>
  <c r="E57486" i="20"/>
  <c r="E57485" i="20"/>
  <c r="E57484" i="20"/>
  <c r="E57483" i="20"/>
  <c r="E57482" i="20"/>
  <c r="E57481" i="20"/>
  <c r="E57480" i="20"/>
  <c r="E57479" i="20"/>
  <c r="E57478" i="20"/>
  <c r="E57477" i="20"/>
  <c r="E57476" i="20"/>
  <c r="E57475" i="20"/>
  <c r="E57474" i="20"/>
  <c r="E57473" i="20"/>
  <c r="E57472" i="20"/>
  <c r="E57471" i="20"/>
  <c r="E57470" i="20"/>
  <c r="E57469" i="20"/>
  <c r="E57468" i="20"/>
  <c r="E57467" i="20"/>
  <c r="E57466" i="20"/>
  <c r="E57465" i="20"/>
  <c r="E57464" i="20"/>
  <c r="E57463" i="20"/>
  <c r="E57462" i="20"/>
  <c r="E57461" i="20"/>
  <c r="E57460" i="20"/>
  <c r="E57459" i="20"/>
  <c r="E57458" i="20"/>
  <c r="E57457" i="20"/>
  <c r="E57456" i="20"/>
  <c r="E57455" i="20"/>
  <c r="E57454" i="20"/>
  <c r="E57453" i="20"/>
  <c r="E57452" i="20"/>
  <c r="E57451" i="20"/>
  <c r="E57450" i="20"/>
  <c r="E57449" i="20"/>
  <c r="E57448" i="20"/>
  <c r="E57447" i="20"/>
  <c r="E57446" i="20"/>
  <c r="E57445" i="20"/>
  <c r="E57444" i="20"/>
  <c r="E57443" i="20"/>
  <c r="E57442" i="20"/>
  <c r="E57441" i="20"/>
  <c r="E57440" i="20"/>
  <c r="E57439" i="20"/>
  <c r="E57438" i="20"/>
  <c r="E57437" i="20"/>
  <c r="E57436" i="20"/>
  <c r="E57435" i="20"/>
  <c r="E57434" i="20"/>
  <c r="E57433" i="20"/>
  <c r="E57432" i="20"/>
  <c r="E57431" i="20"/>
  <c r="E57430" i="20"/>
  <c r="E57429" i="20"/>
  <c r="E57428" i="20"/>
  <c r="E57427" i="20"/>
  <c r="E57426" i="20"/>
  <c r="E57425" i="20"/>
  <c r="E57424" i="20"/>
  <c r="E57423" i="20"/>
  <c r="E57422" i="20"/>
  <c r="E57421" i="20"/>
  <c r="E57420" i="20"/>
  <c r="E57419" i="20"/>
  <c r="E57418" i="20"/>
  <c r="E57417" i="20"/>
  <c r="E57416" i="20"/>
  <c r="E57415" i="20"/>
  <c r="E57414" i="20"/>
  <c r="E57413" i="20"/>
  <c r="E57412" i="20"/>
  <c r="E57411" i="20"/>
  <c r="E57410" i="20"/>
  <c r="E57409" i="20"/>
  <c r="E57408" i="20"/>
  <c r="E57407" i="20"/>
  <c r="E57406" i="20"/>
  <c r="E57405" i="20"/>
  <c r="E57404" i="20"/>
  <c r="E57403" i="20"/>
  <c r="E57402" i="20"/>
  <c r="E57401" i="20"/>
  <c r="E57400" i="20"/>
  <c r="E57399" i="20"/>
  <c r="E57398" i="20"/>
  <c r="E57397" i="20"/>
  <c r="E57396" i="20"/>
  <c r="E57395" i="20"/>
  <c r="E57394" i="20"/>
  <c r="E57393" i="20"/>
  <c r="E57392" i="20"/>
  <c r="E57391" i="20"/>
  <c r="E57390" i="20"/>
  <c r="E57389" i="20"/>
  <c r="E57388" i="20"/>
  <c r="E57387" i="20"/>
  <c r="E57386" i="20"/>
  <c r="E57385" i="20"/>
  <c r="E57384" i="20"/>
  <c r="E57383" i="20"/>
  <c r="E57382" i="20"/>
  <c r="E57381" i="20"/>
  <c r="E57380" i="20"/>
  <c r="E57379" i="20"/>
  <c r="E57378" i="20"/>
  <c r="E57377" i="20"/>
  <c r="E57376" i="20"/>
  <c r="E57375" i="20"/>
  <c r="E57374" i="20"/>
  <c r="E57373" i="20"/>
  <c r="E57372" i="20"/>
  <c r="E57371" i="20"/>
  <c r="E57370" i="20"/>
  <c r="E57369" i="20"/>
  <c r="E57368" i="20"/>
  <c r="E57367" i="20"/>
  <c r="E57366" i="20"/>
  <c r="E57365" i="20"/>
  <c r="E57364" i="20"/>
  <c r="E57363" i="20"/>
  <c r="E57362" i="20"/>
  <c r="E57361" i="20"/>
  <c r="E57360" i="20"/>
  <c r="E57359" i="20"/>
  <c r="E57358" i="20"/>
  <c r="E57357" i="20"/>
  <c r="E57356" i="20"/>
  <c r="E57355" i="20"/>
  <c r="E57354" i="20"/>
  <c r="E57353" i="20"/>
  <c r="E57352" i="20"/>
  <c r="E57351" i="20"/>
  <c r="E57350" i="20"/>
  <c r="E57349" i="20"/>
  <c r="E57348" i="20"/>
  <c r="E57347" i="20"/>
  <c r="E57346" i="20"/>
  <c r="E57345" i="20"/>
  <c r="E57344" i="20"/>
  <c r="E57343" i="20"/>
  <c r="E57342" i="20"/>
  <c r="E57341" i="20"/>
  <c r="E57340" i="20"/>
  <c r="E57339" i="20"/>
  <c r="E57338" i="20"/>
  <c r="E57337" i="20"/>
  <c r="E57336" i="20"/>
  <c r="E57335" i="20"/>
  <c r="E57334" i="20"/>
  <c r="E57333" i="20"/>
  <c r="E57332" i="20"/>
  <c r="E57331" i="20"/>
  <c r="E57330" i="20"/>
  <c r="E57329" i="20"/>
  <c r="E57328" i="20"/>
  <c r="E57327" i="20"/>
  <c r="E57326" i="20"/>
  <c r="E57325" i="20"/>
  <c r="E57324" i="20"/>
  <c r="E57323" i="20"/>
  <c r="E57322" i="20"/>
  <c r="E57321" i="20"/>
  <c r="E57320" i="20"/>
  <c r="E57319" i="20"/>
  <c r="E57318" i="20"/>
  <c r="E57317" i="20"/>
  <c r="E57316" i="20"/>
  <c r="E57315" i="20"/>
  <c r="E57314" i="20"/>
  <c r="E57313" i="20"/>
  <c r="E57312" i="20"/>
  <c r="E57311" i="20"/>
  <c r="E57310" i="20"/>
  <c r="E57309" i="20"/>
  <c r="E57308" i="20"/>
  <c r="E57307" i="20"/>
  <c r="E57306" i="20"/>
  <c r="E57305" i="20"/>
  <c r="E57304" i="20"/>
  <c r="E57303" i="20"/>
  <c r="E57302" i="20"/>
  <c r="E57301" i="20"/>
  <c r="E57300" i="20"/>
  <c r="E57299" i="20"/>
  <c r="E57298" i="20"/>
  <c r="E57297" i="20"/>
  <c r="E57296" i="20"/>
  <c r="E57295" i="20"/>
  <c r="E57294" i="20"/>
  <c r="E57293" i="20"/>
  <c r="E57292" i="20"/>
  <c r="E57291" i="20"/>
  <c r="E57290" i="20"/>
  <c r="E57289" i="20"/>
  <c r="E57288" i="20"/>
  <c r="E57287" i="20"/>
  <c r="E57286" i="20"/>
  <c r="E57285" i="20"/>
  <c r="E57284" i="20"/>
  <c r="E57283" i="20"/>
  <c r="E57282" i="20"/>
  <c r="E57281" i="20"/>
  <c r="E57280" i="20"/>
  <c r="E57279" i="20"/>
  <c r="E57278" i="20"/>
  <c r="E57277" i="20"/>
  <c r="E57276" i="20"/>
  <c r="E57275" i="20"/>
  <c r="E57274" i="20"/>
  <c r="E57273" i="20"/>
  <c r="E57272" i="20"/>
  <c r="E57271" i="20"/>
  <c r="E57270" i="20"/>
  <c r="E57269" i="20"/>
  <c r="E57268" i="20"/>
  <c r="E57267" i="20"/>
  <c r="E57266" i="20"/>
  <c r="E57265" i="20"/>
  <c r="E57264" i="20"/>
  <c r="E57263" i="20"/>
  <c r="E57262" i="20"/>
  <c r="E57261" i="20"/>
  <c r="E57260" i="20"/>
  <c r="E57259" i="20"/>
  <c r="E57258" i="20"/>
  <c r="E57257" i="20"/>
  <c r="E57256" i="20"/>
  <c r="E57255" i="20"/>
  <c r="E57254" i="20"/>
  <c r="E57253" i="20"/>
  <c r="E57252" i="20"/>
  <c r="E57251" i="20"/>
  <c r="E57250" i="20"/>
  <c r="E57249" i="20"/>
  <c r="E57248" i="20"/>
  <c r="E57247" i="20"/>
  <c r="E57246" i="20"/>
  <c r="E57245" i="20"/>
  <c r="E57244" i="20"/>
  <c r="E57243" i="20"/>
  <c r="E57242" i="20"/>
  <c r="E57241" i="20"/>
  <c r="E57240" i="20"/>
  <c r="E57239" i="20"/>
  <c r="E57238" i="20"/>
  <c r="E57237" i="20"/>
  <c r="E57236" i="20"/>
  <c r="E57235" i="20"/>
  <c r="E57234" i="20"/>
  <c r="E57233" i="20"/>
  <c r="E57232" i="20"/>
  <c r="E57231" i="20"/>
  <c r="E57230" i="20"/>
  <c r="E57229" i="20"/>
  <c r="E57228" i="20"/>
  <c r="E57227" i="20"/>
  <c r="E57226" i="20"/>
  <c r="E57225" i="20"/>
  <c r="E57224" i="20"/>
  <c r="E57223" i="20"/>
  <c r="E57222" i="20"/>
  <c r="E57221" i="20"/>
  <c r="E57220" i="20"/>
  <c r="E57219" i="20"/>
  <c r="E57218" i="20"/>
  <c r="E57217" i="20"/>
  <c r="E57216" i="20"/>
  <c r="E57215" i="20"/>
  <c r="E57214" i="20"/>
  <c r="E57213" i="20"/>
  <c r="E57212" i="20"/>
  <c r="E57211" i="20"/>
  <c r="E57210" i="20"/>
  <c r="E57209" i="20"/>
  <c r="E57208" i="20"/>
  <c r="E57207" i="20"/>
  <c r="E57206" i="20"/>
  <c r="E57205" i="20"/>
  <c r="E57204" i="20"/>
  <c r="E57203" i="20"/>
  <c r="E57202" i="20"/>
  <c r="E57201" i="20"/>
  <c r="E57200" i="20"/>
  <c r="E57199" i="20"/>
  <c r="E57198" i="20"/>
  <c r="E57197" i="20"/>
  <c r="E57196" i="20"/>
  <c r="E57195" i="20"/>
  <c r="E57194" i="20"/>
  <c r="E57193" i="20"/>
  <c r="E57192" i="20"/>
  <c r="E57191" i="20"/>
  <c r="E57190" i="20"/>
  <c r="E57189" i="20"/>
  <c r="E57188" i="20"/>
  <c r="E57187" i="20"/>
  <c r="E57186" i="20"/>
  <c r="E57185" i="20"/>
  <c r="E57184" i="20"/>
  <c r="E57183" i="20"/>
  <c r="E57182" i="20"/>
  <c r="E57181" i="20"/>
  <c r="E57180" i="20"/>
  <c r="E57179" i="20"/>
  <c r="E57178" i="20"/>
  <c r="E57177" i="20"/>
  <c r="E57176" i="20"/>
  <c r="E57175" i="20"/>
  <c r="E57174" i="20"/>
  <c r="E57173" i="20"/>
  <c r="E57172" i="20"/>
  <c r="E57171" i="20"/>
  <c r="E57170" i="20"/>
  <c r="E57169" i="20"/>
  <c r="E57168" i="20"/>
  <c r="E57167" i="20"/>
  <c r="E57166" i="20"/>
  <c r="E57165" i="20"/>
  <c r="E57164" i="20"/>
  <c r="E57163" i="20"/>
  <c r="E57162" i="20"/>
  <c r="E57161" i="20"/>
  <c r="E57160" i="20"/>
  <c r="E57159" i="20"/>
  <c r="E57158" i="20"/>
  <c r="E57157" i="20"/>
  <c r="E57156" i="20"/>
  <c r="E57155" i="20"/>
  <c r="E57154" i="20"/>
  <c r="E57153" i="20"/>
  <c r="E57152" i="20"/>
  <c r="E57151" i="20"/>
  <c r="E57150" i="20"/>
  <c r="E57149" i="20"/>
  <c r="E57148" i="20"/>
  <c r="E57147" i="20"/>
  <c r="E57146" i="20"/>
  <c r="E57145" i="20"/>
  <c r="E57144" i="20"/>
  <c r="E57143" i="20"/>
  <c r="E57142" i="20"/>
  <c r="E57141" i="20"/>
  <c r="E57140" i="20"/>
  <c r="E57139" i="20"/>
  <c r="E57138" i="20"/>
  <c r="E57137" i="20"/>
  <c r="E57136" i="20"/>
  <c r="E57135" i="20"/>
  <c r="E57134" i="20"/>
  <c r="E57133" i="20"/>
  <c r="E57132" i="20"/>
  <c r="E57131" i="20"/>
  <c r="E57130" i="20"/>
  <c r="E57129" i="20"/>
  <c r="E57128" i="20"/>
  <c r="E57127" i="20"/>
  <c r="E57126" i="20"/>
  <c r="E57125" i="20"/>
  <c r="E57124" i="20"/>
  <c r="E57123" i="20"/>
  <c r="E57122" i="20"/>
  <c r="E57121" i="20"/>
  <c r="E57120" i="20"/>
  <c r="E57119" i="20"/>
  <c r="E57118" i="20"/>
  <c r="E57117" i="20"/>
  <c r="E57116" i="20"/>
  <c r="E57115" i="20"/>
  <c r="E57114" i="20"/>
  <c r="E57113" i="20"/>
  <c r="E57112" i="20"/>
  <c r="E57111" i="20"/>
  <c r="E57110" i="20"/>
  <c r="E57109" i="20"/>
  <c r="E57108" i="20"/>
  <c r="E57107" i="20"/>
  <c r="E57106" i="20"/>
  <c r="E57105" i="20"/>
  <c r="E57104" i="20"/>
  <c r="E57103" i="20"/>
  <c r="E57102" i="20"/>
  <c r="E57101" i="20"/>
  <c r="E57100" i="20"/>
  <c r="E57099" i="20"/>
  <c r="E57098" i="20"/>
  <c r="E57097" i="20"/>
  <c r="E57096" i="20"/>
  <c r="E57095" i="20"/>
  <c r="E57094" i="20"/>
  <c r="E57093" i="20"/>
  <c r="E57092" i="20"/>
  <c r="E57091" i="20"/>
  <c r="E57090" i="20"/>
  <c r="E57089" i="20"/>
  <c r="E57088" i="20"/>
  <c r="E57087" i="20"/>
  <c r="E57086" i="20"/>
  <c r="E57085" i="20"/>
  <c r="E57084" i="20"/>
  <c r="E57083" i="20"/>
  <c r="E57082" i="20"/>
  <c r="E57081" i="20"/>
  <c r="E57080" i="20"/>
  <c r="E57079" i="20"/>
  <c r="E57078" i="20"/>
  <c r="E57077" i="20"/>
  <c r="E57076" i="20"/>
  <c r="E57075" i="20"/>
  <c r="E57074" i="20"/>
  <c r="E57073" i="20"/>
  <c r="E57072" i="20"/>
  <c r="E57071" i="20"/>
  <c r="E57070" i="20"/>
  <c r="E57069" i="20"/>
  <c r="E57068" i="20"/>
  <c r="E57067" i="20"/>
  <c r="E57066" i="20"/>
  <c r="E57065" i="20"/>
  <c r="E57064" i="20"/>
  <c r="E57063" i="20"/>
  <c r="E57062" i="20"/>
  <c r="E57061" i="20"/>
  <c r="E57060" i="20"/>
  <c r="E57059" i="20"/>
  <c r="E57058" i="20"/>
  <c r="E57057" i="20"/>
  <c r="E57056" i="20"/>
  <c r="E57055" i="20"/>
  <c r="E57054" i="20"/>
  <c r="E57053" i="20"/>
  <c r="E57052" i="20"/>
  <c r="E57051" i="20"/>
  <c r="E57050" i="20"/>
  <c r="E57049" i="20"/>
  <c r="E57048" i="20"/>
  <c r="E57047" i="20"/>
  <c r="E57046" i="20"/>
  <c r="E57045" i="20"/>
  <c r="E57044" i="20"/>
  <c r="E57043" i="20"/>
  <c r="E57042" i="20"/>
  <c r="E57041" i="20"/>
  <c r="E57040" i="20"/>
  <c r="E57039" i="20"/>
  <c r="E57038" i="20"/>
  <c r="E57037" i="20"/>
  <c r="E57036" i="20"/>
  <c r="E57035" i="20"/>
  <c r="E57034" i="20"/>
  <c r="E57033" i="20"/>
  <c r="E57032" i="20"/>
  <c r="E57031" i="20"/>
  <c r="E57030" i="20"/>
  <c r="E57029" i="20"/>
  <c r="E57028" i="20"/>
  <c r="E57027" i="20"/>
  <c r="E57026" i="20"/>
  <c r="E57025" i="20"/>
  <c r="E57024" i="20"/>
  <c r="E57023" i="20"/>
  <c r="E57022" i="20"/>
  <c r="E57021" i="20"/>
  <c r="E57020" i="20"/>
  <c r="E57019" i="20"/>
  <c r="E57018" i="20"/>
  <c r="E57017" i="20"/>
  <c r="E57016" i="20"/>
  <c r="E57015" i="20"/>
  <c r="E57014" i="20"/>
  <c r="E57013" i="20"/>
  <c r="E57012" i="20"/>
  <c r="E57011" i="20"/>
  <c r="E57010" i="20"/>
  <c r="E57009" i="20"/>
  <c r="E57008" i="20"/>
  <c r="E57007" i="20"/>
  <c r="E57006" i="20"/>
  <c r="E57005" i="20"/>
  <c r="E57004" i="20"/>
  <c r="E57003" i="20"/>
  <c r="E57002" i="20"/>
  <c r="E57001" i="20"/>
  <c r="E57000" i="20"/>
  <c r="E56999" i="20"/>
  <c r="E56998" i="20"/>
  <c r="E56997" i="20"/>
  <c r="E56996" i="20"/>
  <c r="E56995" i="20"/>
  <c r="E56994" i="20"/>
  <c r="E56993" i="20"/>
  <c r="E56992" i="20"/>
  <c r="E56991" i="20"/>
  <c r="E56990" i="20"/>
  <c r="E56989" i="20"/>
  <c r="E56988" i="20"/>
  <c r="E56987" i="20"/>
  <c r="E56986" i="20"/>
  <c r="E56985" i="20"/>
  <c r="E56984" i="20"/>
  <c r="E56983" i="20"/>
  <c r="E56982" i="20"/>
  <c r="E56981" i="20"/>
  <c r="E56980" i="20"/>
  <c r="E56979" i="20"/>
  <c r="E56978" i="20"/>
  <c r="E56977" i="20"/>
  <c r="E56976" i="20"/>
  <c r="E56975" i="20"/>
  <c r="E56974" i="20"/>
  <c r="E56973" i="20"/>
  <c r="E56972" i="20"/>
  <c r="E56971" i="20"/>
  <c r="E56970" i="20"/>
  <c r="E56969" i="20"/>
  <c r="E56968" i="20"/>
  <c r="E56967" i="20"/>
  <c r="E56966" i="20"/>
  <c r="E56965" i="20"/>
  <c r="E56964" i="20"/>
  <c r="E56963" i="20"/>
  <c r="E56962" i="20"/>
  <c r="E56961" i="20"/>
  <c r="E56960" i="20"/>
  <c r="E56959" i="20"/>
  <c r="E56958" i="20"/>
  <c r="E56957" i="20"/>
  <c r="E56956" i="20"/>
  <c r="E56955" i="20"/>
  <c r="E56954" i="20"/>
  <c r="E56953" i="20"/>
  <c r="E56952" i="20"/>
  <c r="E56951" i="20"/>
  <c r="E56950" i="20"/>
  <c r="E56949" i="20"/>
  <c r="E56948" i="20"/>
  <c r="E56947" i="20"/>
  <c r="E56946" i="20"/>
  <c r="E56945" i="20"/>
  <c r="E56944" i="20"/>
  <c r="E56943" i="20"/>
  <c r="E56942" i="20"/>
  <c r="E56941" i="20"/>
  <c r="E56940" i="20"/>
  <c r="E56939" i="20"/>
  <c r="E56938" i="20"/>
  <c r="E56937" i="20"/>
  <c r="E56936" i="20"/>
  <c r="E56935" i="20"/>
  <c r="E56934" i="20"/>
  <c r="E56933" i="20"/>
  <c r="E56932" i="20"/>
  <c r="E56931" i="20"/>
  <c r="E56930" i="20"/>
  <c r="E56929" i="20"/>
  <c r="E56928" i="20"/>
  <c r="E56927" i="20"/>
  <c r="E56926" i="20"/>
  <c r="E56925" i="20"/>
  <c r="E56924" i="20"/>
  <c r="E56923" i="20"/>
  <c r="E56922" i="20"/>
  <c r="E56921" i="20"/>
  <c r="E56920" i="20"/>
  <c r="E56919" i="20"/>
  <c r="E56918" i="20"/>
  <c r="E56917" i="20"/>
  <c r="E56916" i="20"/>
  <c r="E56915" i="20"/>
  <c r="E56914" i="20"/>
  <c r="E56913" i="20"/>
  <c r="E56912" i="20"/>
  <c r="E56911" i="20"/>
  <c r="E56910" i="20"/>
  <c r="E56909" i="20"/>
  <c r="E56908" i="20"/>
  <c r="E56907" i="20"/>
  <c r="E56906" i="20"/>
  <c r="E56905" i="20"/>
  <c r="E56904" i="20"/>
  <c r="E56903" i="20"/>
  <c r="E56902" i="20"/>
  <c r="E56901" i="20"/>
  <c r="E56900" i="20"/>
  <c r="E56899" i="20"/>
  <c r="E56898" i="20"/>
  <c r="E56897" i="20"/>
  <c r="E56896" i="20"/>
  <c r="E56895" i="20"/>
  <c r="E56894" i="20"/>
  <c r="E56893" i="20"/>
  <c r="E56892" i="20"/>
  <c r="E56891" i="20"/>
  <c r="E56890" i="20"/>
  <c r="E56889" i="20"/>
  <c r="E56888" i="20"/>
  <c r="E56887" i="20"/>
  <c r="E56886" i="20"/>
  <c r="E56885" i="20"/>
  <c r="E56884" i="20"/>
  <c r="E56883" i="20"/>
  <c r="E56882" i="20"/>
  <c r="E56881" i="20"/>
  <c r="E56880" i="20"/>
  <c r="E56879" i="20"/>
  <c r="E56878" i="20"/>
  <c r="E56877" i="20"/>
  <c r="E56876" i="20"/>
  <c r="E56875" i="20"/>
  <c r="E56874" i="20"/>
  <c r="E56873" i="20"/>
  <c r="E56872" i="20"/>
  <c r="E56871" i="20"/>
  <c r="E56870" i="20"/>
  <c r="E56869" i="20"/>
  <c r="E56868" i="20"/>
  <c r="E56867" i="20"/>
  <c r="E56866" i="20"/>
  <c r="E56865" i="20"/>
  <c r="E56864" i="20"/>
  <c r="E56863" i="20"/>
  <c r="E56862" i="20"/>
  <c r="E56861" i="20"/>
  <c r="E56860" i="20"/>
  <c r="E56859" i="20"/>
  <c r="E56858" i="20"/>
  <c r="E56857" i="20"/>
  <c r="E56856" i="20"/>
  <c r="E56855" i="20"/>
  <c r="E56854" i="20"/>
  <c r="E56853" i="20"/>
  <c r="E56852" i="20"/>
  <c r="E56851" i="20"/>
  <c r="E56850" i="20"/>
  <c r="E56849" i="20"/>
  <c r="E56848" i="20"/>
  <c r="E56847" i="20"/>
  <c r="E56846" i="20"/>
  <c r="E56845" i="20"/>
  <c r="E56844" i="20"/>
  <c r="E56843" i="20"/>
  <c r="E56842" i="20"/>
  <c r="E56841" i="20"/>
  <c r="E56840" i="20"/>
  <c r="E56839" i="20"/>
  <c r="E56838" i="20"/>
  <c r="E56837" i="20"/>
  <c r="E56836" i="20"/>
  <c r="E56835" i="20"/>
  <c r="E56834" i="20"/>
  <c r="E56833" i="20"/>
  <c r="E56832" i="20"/>
  <c r="E56831" i="20"/>
  <c r="E56830" i="20"/>
  <c r="E56829" i="20"/>
  <c r="E56828" i="20"/>
  <c r="E56827" i="20"/>
  <c r="E56826" i="20"/>
  <c r="E56825" i="20"/>
  <c r="E56824" i="20"/>
  <c r="E56823" i="20"/>
  <c r="E56822" i="20"/>
  <c r="E56821" i="20"/>
  <c r="E56820" i="20"/>
  <c r="E56819" i="20"/>
  <c r="E56818" i="20"/>
  <c r="E56817" i="20"/>
  <c r="E56816" i="20"/>
  <c r="E56815" i="20"/>
  <c r="E56814" i="20"/>
  <c r="E56813" i="20"/>
  <c r="E56812" i="20"/>
  <c r="E56811" i="20"/>
  <c r="E56810" i="20"/>
  <c r="E56809" i="20"/>
  <c r="E56808" i="20"/>
  <c r="E56807" i="20"/>
  <c r="E56806" i="20"/>
  <c r="E56805" i="20"/>
  <c r="E56804" i="20"/>
  <c r="E56803" i="20"/>
  <c r="E56802" i="20"/>
  <c r="E56801" i="20"/>
  <c r="E56800" i="20"/>
  <c r="E56799" i="20"/>
  <c r="E56798" i="20"/>
  <c r="E56797" i="20"/>
  <c r="E56796" i="20"/>
  <c r="E56795" i="20"/>
  <c r="E56794" i="20"/>
  <c r="E56793" i="20"/>
  <c r="E56792" i="20"/>
  <c r="E56791" i="20"/>
  <c r="E56790" i="20"/>
  <c r="E56789" i="20"/>
  <c r="E56788" i="20"/>
  <c r="E56787" i="20"/>
  <c r="E56786" i="20"/>
  <c r="E56785" i="20"/>
  <c r="E56784" i="20"/>
  <c r="E56783" i="20"/>
  <c r="E56782" i="20"/>
  <c r="E56781" i="20"/>
  <c r="E56780" i="20"/>
  <c r="E56779" i="20"/>
  <c r="E56778" i="20"/>
  <c r="E56777" i="20"/>
  <c r="E56776" i="20"/>
  <c r="E56775" i="20"/>
  <c r="E56774" i="20"/>
  <c r="E56773" i="20"/>
  <c r="E56772" i="20"/>
  <c r="E56771" i="20"/>
  <c r="E56770" i="20"/>
  <c r="E56769" i="20"/>
  <c r="E56768" i="20"/>
  <c r="E56767" i="20"/>
  <c r="E56766" i="20"/>
  <c r="E56765" i="20"/>
  <c r="E56764" i="20"/>
  <c r="E56763" i="20"/>
  <c r="E56762" i="20"/>
  <c r="E56761" i="20"/>
  <c r="E56760" i="20"/>
  <c r="E56759" i="20"/>
  <c r="E56758" i="20"/>
  <c r="E56757" i="20"/>
  <c r="E56756" i="20"/>
  <c r="E56755" i="20"/>
  <c r="E56754" i="20"/>
  <c r="E56753" i="20"/>
  <c r="E56752" i="20"/>
  <c r="E56751" i="20"/>
  <c r="E56750" i="20"/>
  <c r="E56749" i="20"/>
  <c r="E56748" i="20"/>
  <c r="E56747" i="20"/>
  <c r="E56746" i="20"/>
  <c r="E56745" i="20"/>
  <c r="E56744" i="20"/>
  <c r="E56743" i="20"/>
  <c r="E56742" i="20"/>
  <c r="E56741" i="20"/>
  <c r="E56740" i="20"/>
  <c r="E56739" i="20"/>
  <c r="E56738" i="20"/>
  <c r="E56737" i="20"/>
  <c r="E56736" i="20"/>
  <c r="E56735" i="20"/>
  <c r="E56734" i="20"/>
  <c r="E56733" i="20"/>
  <c r="E56732" i="20"/>
  <c r="E56731" i="20"/>
  <c r="E56730" i="20"/>
  <c r="E56729" i="20"/>
  <c r="E56728" i="20"/>
  <c r="E56727" i="20"/>
  <c r="E56726" i="20"/>
  <c r="E56725" i="20"/>
  <c r="E56724" i="20"/>
  <c r="E56723" i="20"/>
  <c r="E56722" i="20"/>
  <c r="E56721" i="20"/>
  <c r="E56720" i="20"/>
  <c r="E56719" i="20"/>
  <c r="E56718" i="20"/>
  <c r="E56717" i="20"/>
  <c r="E56716" i="20"/>
  <c r="E56715" i="20"/>
  <c r="E56714" i="20"/>
  <c r="E56713" i="20"/>
  <c r="E56712" i="20"/>
  <c r="E56711" i="20"/>
  <c r="E56710" i="20"/>
  <c r="E56709" i="20"/>
  <c r="E56708" i="20"/>
  <c r="E56707" i="20"/>
  <c r="E56706" i="20"/>
  <c r="E56705" i="20"/>
  <c r="E56704" i="20"/>
  <c r="E56703" i="20"/>
  <c r="E56702" i="20"/>
  <c r="E56701" i="20"/>
  <c r="E56700" i="20"/>
  <c r="E56699" i="20"/>
  <c r="E56698" i="20"/>
  <c r="E56697" i="20"/>
  <c r="E56696" i="20"/>
  <c r="E56695" i="20"/>
  <c r="E56694" i="20"/>
  <c r="E56693" i="20"/>
  <c r="E56692" i="20"/>
  <c r="E56691" i="20"/>
  <c r="E56690" i="20"/>
  <c r="E56689" i="20"/>
  <c r="E56688" i="20"/>
  <c r="E56687" i="20"/>
  <c r="E56686" i="20"/>
  <c r="E56685" i="20"/>
  <c r="E56684" i="20"/>
  <c r="E56683" i="20"/>
  <c r="E56682" i="20"/>
  <c r="E56681" i="20"/>
  <c r="E56680" i="20"/>
  <c r="E56679" i="20"/>
  <c r="E56678" i="20"/>
  <c r="E56677" i="20"/>
  <c r="E56676" i="20"/>
  <c r="E56675" i="20"/>
  <c r="E56674" i="20"/>
  <c r="E56673" i="20"/>
  <c r="E56672" i="20"/>
  <c r="E56671" i="20"/>
  <c r="E56670" i="20"/>
  <c r="E56669" i="20"/>
  <c r="E56668" i="20"/>
  <c r="E56667" i="20"/>
  <c r="E56666" i="20"/>
  <c r="E56665" i="20"/>
  <c r="E56664" i="20"/>
  <c r="E56663" i="20"/>
  <c r="E56662" i="20"/>
  <c r="E56661" i="20"/>
  <c r="E56660" i="20"/>
  <c r="E56659" i="20"/>
  <c r="E56658" i="20"/>
  <c r="E56657" i="20"/>
  <c r="E56656" i="20"/>
  <c r="E56655" i="20"/>
  <c r="E56654" i="20"/>
  <c r="E56653" i="20"/>
  <c r="E56652" i="20"/>
  <c r="E56651" i="20"/>
  <c r="E56650" i="20"/>
  <c r="E56649" i="20"/>
  <c r="E56648" i="20"/>
  <c r="E56647" i="20"/>
  <c r="E56646" i="20"/>
  <c r="E56645" i="20"/>
  <c r="E56644" i="20"/>
  <c r="E56643" i="20"/>
  <c r="E56642" i="20"/>
  <c r="E56641" i="20"/>
  <c r="E56640" i="20"/>
  <c r="E56639" i="20"/>
  <c r="E56638" i="20"/>
  <c r="E56637" i="20"/>
  <c r="E56636" i="20"/>
  <c r="E56635" i="20"/>
  <c r="E56634" i="20"/>
  <c r="E56633" i="20"/>
  <c r="E56632" i="20"/>
  <c r="E56631" i="20"/>
  <c r="E56630" i="20"/>
  <c r="E56629" i="20"/>
  <c r="E56628" i="20"/>
  <c r="E56627" i="20"/>
  <c r="E56626" i="20"/>
  <c r="E56625" i="20"/>
  <c r="E56624" i="20"/>
  <c r="E56623" i="20"/>
  <c r="E56622" i="20"/>
  <c r="E56621" i="20"/>
  <c r="E56620" i="20"/>
  <c r="E56619" i="20"/>
  <c r="E56618" i="20"/>
  <c r="E56617" i="20"/>
  <c r="E56616" i="20"/>
  <c r="E56615" i="20"/>
  <c r="E56614" i="20"/>
  <c r="E56613" i="20"/>
  <c r="E56612" i="20"/>
  <c r="E56611" i="20"/>
  <c r="E56610" i="20"/>
  <c r="E56609" i="20"/>
  <c r="E56608" i="20"/>
  <c r="E56607" i="20"/>
  <c r="E56606" i="20"/>
  <c r="E56605" i="20"/>
  <c r="E56604" i="20"/>
  <c r="E56603" i="20"/>
  <c r="E56602" i="20"/>
  <c r="E56601" i="20"/>
  <c r="E56600" i="20"/>
  <c r="E56599" i="20"/>
  <c r="E56598" i="20"/>
  <c r="E56597" i="20"/>
  <c r="E56596" i="20"/>
  <c r="E56595" i="20"/>
  <c r="E56594" i="20"/>
  <c r="E56593" i="20"/>
  <c r="E56592" i="20"/>
  <c r="E56591" i="20"/>
  <c r="E56590" i="20"/>
  <c r="E56589" i="20"/>
  <c r="E56588" i="20"/>
  <c r="E56587" i="20"/>
  <c r="E56586" i="20"/>
  <c r="E56585" i="20"/>
  <c r="E56584" i="20"/>
  <c r="E56583" i="20"/>
  <c r="E56582" i="20"/>
  <c r="E56581" i="20"/>
  <c r="E56580" i="20"/>
  <c r="E56579" i="20"/>
  <c r="E56578" i="20"/>
  <c r="E56577" i="20"/>
  <c r="E56576" i="20"/>
  <c r="E56575" i="20"/>
  <c r="E56574" i="20"/>
  <c r="E56573" i="20"/>
  <c r="E56572" i="20"/>
  <c r="E56571" i="20"/>
  <c r="E56570" i="20"/>
  <c r="E56569" i="20"/>
  <c r="E56568" i="20"/>
  <c r="E56567" i="20"/>
  <c r="E56566" i="20"/>
  <c r="E56565" i="20"/>
  <c r="E56564" i="20"/>
  <c r="E56563" i="20"/>
  <c r="E56562" i="20"/>
  <c r="E56561" i="20"/>
  <c r="E56560" i="20"/>
  <c r="E56559" i="20"/>
  <c r="E56558" i="20"/>
  <c r="E56557" i="20"/>
  <c r="E56556" i="20"/>
  <c r="E56555" i="20"/>
  <c r="E56554" i="20"/>
  <c r="E56553" i="20"/>
  <c r="E56552" i="20"/>
  <c r="E56551" i="20"/>
  <c r="E56550" i="20"/>
  <c r="E56549" i="20"/>
  <c r="E56548" i="20"/>
  <c r="E56547" i="20"/>
  <c r="E56546" i="20"/>
  <c r="E56545" i="20"/>
  <c r="E56544" i="20"/>
  <c r="E56543" i="20"/>
  <c r="E56542" i="20"/>
  <c r="E56541" i="20"/>
  <c r="E56540" i="20"/>
  <c r="E56539" i="20"/>
  <c r="E56538" i="20"/>
  <c r="E56537" i="20"/>
  <c r="E56536" i="20"/>
  <c r="E56535" i="20"/>
  <c r="E56534" i="20"/>
  <c r="E56533" i="20"/>
  <c r="E56532" i="20"/>
  <c r="E56531" i="20"/>
  <c r="E56530" i="20"/>
  <c r="E56529" i="20"/>
  <c r="E56528" i="20"/>
  <c r="E56527" i="20"/>
  <c r="E56526" i="20"/>
  <c r="E56525" i="20"/>
  <c r="E56524" i="20"/>
  <c r="E56523" i="20"/>
  <c r="E56522" i="20"/>
  <c r="E56521" i="20"/>
  <c r="E56520" i="20"/>
  <c r="E56519" i="20"/>
  <c r="E56518" i="20"/>
  <c r="E56517" i="20"/>
  <c r="E56516" i="20"/>
  <c r="E56515" i="20"/>
  <c r="E56514" i="20"/>
  <c r="E56513" i="20"/>
  <c r="E56512" i="20"/>
  <c r="E56511" i="20"/>
  <c r="E56510" i="20"/>
  <c r="E56509" i="20"/>
  <c r="E56508" i="20"/>
  <c r="E56507" i="20"/>
  <c r="E56506" i="20"/>
  <c r="E56505" i="20"/>
  <c r="E56504" i="20"/>
  <c r="E56503" i="20"/>
  <c r="E56502" i="20"/>
  <c r="E56501" i="20"/>
  <c r="E56500" i="20"/>
  <c r="E56499" i="20"/>
  <c r="E56498" i="20"/>
  <c r="E56497" i="20"/>
  <c r="E56496" i="20"/>
  <c r="E56495" i="20"/>
  <c r="E56494" i="20"/>
  <c r="E56493" i="20"/>
  <c r="E56492" i="20"/>
  <c r="E56491" i="20"/>
  <c r="E56490" i="20"/>
  <c r="E56489" i="20"/>
  <c r="E56488" i="20"/>
  <c r="E56487" i="20"/>
  <c r="E56486" i="20"/>
  <c r="E56485" i="20"/>
  <c r="E56484" i="20"/>
  <c r="E56483" i="20"/>
  <c r="E56482" i="20"/>
  <c r="E56481" i="20"/>
  <c r="E56480" i="20"/>
  <c r="E56479" i="20"/>
  <c r="E56478" i="20"/>
  <c r="E56477" i="20"/>
  <c r="E56476" i="20"/>
  <c r="E56475" i="20"/>
  <c r="E56474" i="20"/>
  <c r="E56473" i="20"/>
  <c r="E56472" i="20"/>
  <c r="E56471" i="20"/>
  <c r="E56470" i="20"/>
  <c r="E56469" i="20"/>
  <c r="E56468" i="20"/>
  <c r="E56467" i="20"/>
  <c r="E56466" i="20"/>
  <c r="E56465" i="20"/>
  <c r="E56464" i="20"/>
  <c r="E56463" i="20"/>
  <c r="E56462" i="20"/>
  <c r="E56461" i="20"/>
  <c r="E56460" i="20"/>
  <c r="E56459" i="20"/>
  <c r="E56458" i="20"/>
  <c r="E56457" i="20"/>
  <c r="E56456" i="20"/>
  <c r="E56455" i="20"/>
  <c r="E56454" i="20"/>
  <c r="E56453" i="20"/>
  <c r="E56452" i="20"/>
  <c r="E56451" i="20"/>
  <c r="E56450" i="20"/>
  <c r="E56449" i="20"/>
  <c r="E56448" i="20"/>
  <c r="E56447" i="20"/>
  <c r="E56446" i="20"/>
  <c r="E56445" i="20"/>
  <c r="E56444" i="20"/>
  <c r="E56443" i="20"/>
  <c r="E56442" i="20"/>
  <c r="E56441" i="20"/>
  <c r="E56440" i="20"/>
  <c r="E56439" i="20"/>
  <c r="E56438" i="20"/>
  <c r="E56437" i="20"/>
  <c r="E56436" i="20"/>
  <c r="E56435" i="20"/>
  <c r="E56434" i="20"/>
  <c r="E56433" i="20"/>
  <c r="E56432" i="20"/>
  <c r="E56431" i="20"/>
  <c r="E56430" i="20"/>
  <c r="E56429" i="20"/>
  <c r="E56428" i="20"/>
  <c r="E56427" i="20"/>
  <c r="E56426" i="20"/>
  <c r="E56425" i="20"/>
  <c r="E56424" i="20"/>
  <c r="E56423" i="20"/>
  <c r="E56422" i="20"/>
  <c r="E56421" i="20"/>
  <c r="E56420" i="20"/>
  <c r="E56419" i="20"/>
  <c r="E56418" i="20"/>
  <c r="E56417" i="20"/>
  <c r="E56416" i="20"/>
  <c r="E56415" i="20"/>
  <c r="E56414" i="20"/>
  <c r="E56413" i="20"/>
  <c r="E56412" i="20"/>
  <c r="E56411" i="20"/>
  <c r="E56410" i="20"/>
  <c r="E56409" i="20"/>
  <c r="E56408" i="20"/>
  <c r="E56407" i="20"/>
  <c r="E56406" i="20"/>
  <c r="E56405" i="20"/>
  <c r="E56404" i="20"/>
  <c r="E56403" i="20"/>
  <c r="E56402" i="20"/>
  <c r="E56401" i="20"/>
  <c r="E56400" i="20"/>
  <c r="E56399" i="20"/>
  <c r="E56398" i="20"/>
  <c r="E56397" i="20"/>
  <c r="E56396" i="20"/>
  <c r="E56395" i="20"/>
  <c r="E56394" i="20"/>
  <c r="E56393" i="20"/>
  <c r="E56392" i="20"/>
  <c r="E56391" i="20"/>
  <c r="E56390" i="20"/>
  <c r="E56389" i="20"/>
  <c r="E56388" i="20"/>
  <c r="E56387" i="20"/>
  <c r="E56386" i="20"/>
  <c r="E56385" i="20"/>
  <c r="E56384" i="20"/>
  <c r="E56383" i="20"/>
  <c r="E56382" i="20"/>
  <c r="E56381" i="20"/>
  <c r="E56380" i="20"/>
  <c r="E56379" i="20"/>
  <c r="E56378" i="20"/>
  <c r="E56377" i="20"/>
  <c r="E56376" i="20"/>
  <c r="E56375" i="20"/>
  <c r="E56374" i="20"/>
  <c r="E56373" i="20"/>
  <c r="E56372" i="20"/>
  <c r="E56371" i="20"/>
  <c r="E56370" i="20"/>
  <c r="E56369" i="20"/>
  <c r="E56368" i="20"/>
  <c r="E56367" i="20"/>
  <c r="E56366" i="20"/>
  <c r="E56365" i="20"/>
  <c r="E56364" i="20"/>
  <c r="E56363" i="20"/>
  <c r="E56362" i="20"/>
  <c r="E56361" i="20"/>
  <c r="E56360" i="20"/>
  <c r="E56359" i="20"/>
  <c r="E56358" i="20"/>
  <c r="E56357" i="20"/>
  <c r="E56356" i="20"/>
  <c r="E56355" i="20"/>
  <c r="E56354" i="20"/>
  <c r="E56353" i="20"/>
  <c r="E56352" i="20"/>
  <c r="E56351" i="20"/>
  <c r="E56350" i="20"/>
  <c r="E56349" i="20"/>
  <c r="E56348" i="20"/>
  <c r="E56347" i="20"/>
  <c r="E56346" i="20"/>
  <c r="E56345" i="20"/>
  <c r="E56344" i="20"/>
  <c r="E56343" i="20"/>
  <c r="E56342" i="20"/>
  <c r="E56341" i="20"/>
  <c r="E56340" i="20"/>
  <c r="E56339" i="20"/>
  <c r="E56338" i="20"/>
  <c r="E56337" i="20"/>
  <c r="E56336" i="20"/>
  <c r="E56335" i="20"/>
  <c r="E56334" i="20"/>
  <c r="E56333" i="20"/>
  <c r="E56332" i="20"/>
  <c r="E56331" i="20"/>
  <c r="E56330" i="20"/>
  <c r="E56329" i="20"/>
  <c r="E56328" i="20"/>
  <c r="E56327" i="20"/>
  <c r="E56326" i="20"/>
  <c r="E56325" i="20"/>
  <c r="E56324" i="20"/>
  <c r="E56323" i="20"/>
  <c r="E56322" i="20"/>
  <c r="E56321" i="20"/>
  <c r="E56320" i="20"/>
  <c r="E56319" i="20"/>
  <c r="E56318" i="20"/>
  <c r="E56317" i="20"/>
  <c r="E56316" i="20"/>
  <c r="E56315" i="20"/>
  <c r="E56314" i="20"/>
  <c r="E56313" i="20"/>
  <c r="E56312" i="20"/>
  <c r="E56311" i="20"/>
  <c r="E56310" i="20"/>
  <c r="E56309" i="20"/>
  <c r="E56308" i="20"/>
  <c r="E56307" i="20"/>
  <c r="E56306" i="20"/>
  <c r="E56305" i="20"/>
  <c r="E56304" i="20"/>
  <c r="E56303" i="20"/>
  <c r="E56302" i="20"/>
  <c r="E56301" i="20"/>
  <c r="E56300" i="20"/>
  <c r="E56299" i="20"/>
  <c r="E56298" i="20"/>
  <c r="E56297" i="20"/>
  <c r="E56296" i="20"/>
  <c r="E56295" i="20"/>
  <c r="E56294" i="20"/>
  <c r="E56293" i="20"/>
  <c r="E56292" i="20"/>
  <c r="E56291" i="20"/>
  <c r="E56290" i="20"/>
  <c r="E56289" i="20"/>
  <c r="E56288" i="20"/>
  <c r="E56287" i="20"/>
  <c r="E56286" i="20"/>
  <c r="E56285" i="20"/>
  <c r="E56284" i="20"/>
  <c r="E56283" i="20"/>
  <c r="E56282" i="20"/>
  <c r="E56281" i="20"/>
  <c r="E56280" i="20"/>
  <c r="E56279" i="20"/>
  <c r="E56278" i="20"/>
  <c r="E56277" i="20"/>
  <c r="E56276" i="20"/>
  <c r="E56275" i="20"/>
  <c r="E56274" i="20"/>
  <c r="E56273" i="20"/>
  <c r="E56272" i="20"/>
  <c r="E56271" i="20"/>
  <c r="E56270" i="20"/>
  <c r="E56269" i="20"/>
  <c r="E56268" i="20"/>
  <c r="E56267" i="20"/>
  <c r="E56266" i="20"/>
  <c r="E56265" i="20"/>
  <c r="E56264" i="20"/>
  <c r="E56263" i="20"/>
  <c r="E56262" i="20"/>
  <c r="E56261" i="20"/>
  <c r="E56260" i="20"/>
  <c r="E56259" i="20"/>
  <c r="E56258" i="20"/>
  <c r="E56257" i="20"/>
  <c r="E56256" i="20"/>
  <c r="E56255" i="20"/>
  <c r="E56254" i="20"/>
  <c r="E56253" i="20"/>
  <c r="E56252" i="20"/>
  <c r="E56251" i="20"/>
  <c r="E56250" i="20"/>
  <c r="E56249" i="20"/>
  <c r="E56248" i="20"/>
  <c r="E56247" i="20"/>
  <c r="E56246" i="20"/>
  <c r="E56245" i="20"/>
  <c r="E56244" i="20"/>
  <c r="E56243" i="20"/>
  <c r="E56242" i="20"/>
  <c r="E56241" i="20"/>
  <c r="E56240" i="20"/>
  <c r="E56239" i="20"/>
  <c r="E56238" i="20"/>
  <c r="E56237" i="20"/>
  <c r="E56236" i="20"/>
  <c r="E56235" i="20"/>
  <c r="E56234" i="20"/>
  <c r="E56233" i="20"/>
  <c r="E56232" i="20"/>
  <c r="E56231" i="20"/>
  <c r="E56230" i="20"/>
  <c r="E56229" i="20"/>
  <c r="E56228" i="20"/>
  <c r="E56227" i="20"/>
  <c r="E56226" i="20"/>
  <c r="E56225" i="20"/>
  <c r="E56224" i="20"/>
  <c r="E56223" i="20"/>
  <c r="E56222" i="20"/>
  <c r="E56221" i="20"/>
  <c r="E56220" i="20"/>
  <c r="E56219" i="20"/>
  <c r="E56218" i="20"/>
  <c r="E56217" i="20"/>
  <c r="E56216" i="20"/>
  <c r="E56215" i="20"/>
  <c r="E56214" i="20"/>
  <c r="E56213" i="20"/>
  <c r="E56212" i="20"/>
  <c r="E56211" i="20"/>
  <c r="E56210" i="20"/>
  <c r="E56209" i="20"/>
  <c r="E56208" i="20"/>
  <c r="E56207" i="20"/>
  <c r="E56206" i="20"/>
  <c r="E56205" i="20"/>
  <c r="E56204" i="20"/>
  <c r="E56203" i="20"/>
  <c r="E56202" i="20"/>
  <c r="E56201" i="20"/>
  <c r="E56200" i="20"/>
  <c r="E56199" i="20"/>
  <c r="E56198" i="20"/>
  <c r="E56197" i="20"/>
  <c r="E56196" i="20"/>
  <c r="E56195" i="20"/>
  <c r="E56194" i="20"/>
  <c r="E56193" i="20"/>
  <c r="E56192" i="20"/>
  <c r="E56191" i="20"/>
  <c r="E56190" i="20"/>
  <c r="E56189" i="20"/>
  <c r="E56188" i="20"/>
  <c r="E56187" i="20"/>
  <c r="E56186" i="20"/>
  <c r="E56185" i="20"/>
  <c r="E56184" i="20"/>
  <c r="E56183" i="20"/>
  <c r="E56182" i="20"/>
  <c r="E56181" i="20"/>
  <c r="E56180" i="20"/>
  <c r="E56179" i="20"/>
  <c r="E56178" i="20"/>
  <c r="E56177" i="20"/>
  <c r="E56176" i="20"/>
  <c r="E56175" i="20"/>
  <c r="E56174" i="20"/>
  <c r="E56173" i="20"/>
  <c r="E56172" i="20"/>
  <c r="E56171" i="20"/>
  <c r="E56170" i="20"/>
  <c r="E56169" i="20"/>
  <c r="E56168" i="20"/>
  <c r="E56167" i="20"/>
  <c r="E56166" i="20"/>
  <c r="E56165" i="20"/>
  <c r="E56164" i="20"/>
  <c r="E56163" i="20"/>
  <c r="E56162" i="20"/>
  <c r="E56161" i="20"/>
  <c r="E56160" i="20"/>
  <c r="E56159" i="20"/>
  <c r="E56158" i="20"/>
  <c r="E56157" i="20"/>
  <c r="E56156" i="20"/>
  <c r="E56155" i="20"/>
  <c r="E56154" i="20"/>
  <c r="E56153" i="20"/>
  <c r="E56152" i="20"/>
  <c r="E56151" i="20"/>
  <c r="E56150" i="20"/>
  <c r="E56149" i="20"/>
  <c r="E56148" i="20"/>
  <c r="E56147" i="20"/>
  <c r="E56146" i="20"/>
  <c r="E56145" i="20"/>
  <c r="E56144" i="20"/>
  <c r="E56143" i="20"/>
  <c r="E56142" i="20"/>
  <c r="E56141" i="20"/>
  <c r="E56140" i="20"/>
  <c r="E56139" i="20"/>
  <c r="E56138" i="20"/>
  <c r="E56137" i="20"/>
  <c r="E56136" i="20"/>
  <c r="E56135" i="20"/>
  <c r="E56134" i="20"/>
  <c r="E56133" i="20"/>
  <c r="E56132" i="20"/>
  <c r="E56131" i="20"/>
  <c r="E56130" i="20"/>
  <c r="E56129" i="20"/>
  <c r="E56128" i="20"/>
  <c r="E56127" i="20"/>
  <c r="E56126" i="20"/>
  <c r="E56125" i="20"/>
  <c r="E56124" i="20"/>
  <c r="E56123" i="20"/>
  <c r="E56122" i="20"/>
  <c r="E56121" i="20"/>
  <c r="E56120" i="20"/>
  <c r="E56119" i="20"/>
  <c r="E56118" i="20"/>
  <c r="E56117" i="20"/>
  <c r="E56116" i="20"/>
  <c r="E56115" i="20"/>
  <c r="E56114" i="20"/>
  <c r="E56113" i="20"/>
  <c r="E56112" i="20"/>
  <c r="E56111" i="20"/>
  <c r="E56110" i="20"/>
  <c r="E56109" i="20"/>
  <c r="E56108" i="20"/>
  <c r="E56107" i="20"/>
  <c r="E56106" i="20"/>
  <c r="E56105" i="20"/>
  <c r="E56104" i="20"/>
  <c r="E56103" i="20"/>
  <c r="E56102" i="20"/>
  <c r="E56101" i="20"/>
  <c r="E56100" i="20"/>
  <c r="E56099" i="20"/>
  <c r="E56098" i="20"/>
  <c r="E56097" i="20"/>
  <c r="E56096" i="20"/>
  <c r="E56095" i="20"/>
  <c r="E56094" i="20"/>
  <c r="E56093" i="20"/>
  <c r="E56092" i="20"/>
  <c r="E56091" i="20"/>
  <c r="E56090" i="20"/>
  <c r="E56089" i="20"/>
  <c r="E56088" i="20"/>
  <c r="E56087" i="20"/>
  <c r="E56086" i="20"/>
  <c r="E56085" i="20"/>
  <c r="E56084" i="20"/>
  <c r="E56083" i="20"/>
  <c r="E56082" i="20"/>
  <c r="E56081" i="20"/>
  <c r="E56080" i="20"/>
  <c r="E56079" i="20"/>
  <c r="E56078" i="20"/>
  <c r="E56077" i="20"/>
  <c r="E56076" i="20"/>
  <c r="E56075" i="20"/>
  <c r="E56074" i="20"/>
  <c r="E56073" i="20"/>
  <c r="E56072" i="20"/>
  <c r="E56071" i="20"/>
  <c r="E56070" i="20"/>
  <c r="E56069" i="20"/>
  <c r="E56068" i="20"/>
  <c r="E56067" i="20"/>
  <c r="E56066" i="20"/>
  <c r="E56065" i="20"/>
  <c r="E56064" i="20"/>
  <c r="E56063" i="20"/>
  <c r="E56062" i="20"/>
  <c r="E56061" i="20"/>
  <c r="E56060" i="20"/>
  <c r="E56059" i="20"/>
  <c r="E56058" i="20"/>
  <c r="E56057" i="20"/>
  <c r="E56056" i="20"/>
  <c r="E56055" i="20"/>
  <c r="E56054" i="20"/>
  <c r="E56053" i="20"/>
  <c r="E56052" i="20"/>
  <c r="E56051" i="20"/>
  <c r="E56050" i="20"/>
  <c r="E56049" i="20"/>
  <c r="E56048" i="20"/>
  <c r="E56047" i="20"/>
  <c r="E56046" i="20"/>
  <c r="E56045" i="20"/>
  <c r="E56044" i="20"/>
  <c r="E56043" i="20"/>
  <c r="E56042" i="20"/>
  <c r="E56041" i="20"/>
  <c r="E56040" i="20"/>
  <c r="E56039" i="20"/>
  <c r="E56038" i="20"/>
  <c r="E56037" i="20"/>
  <c r="E56036" i="20"/>
  <c r="E56035" i="20"/>
  <c r="E56034" i="20"/>
  <c r="E56033" i="20"/>
  <c r="E56032" i="20"/>
  <c r="E56031" i="20"/>
  <c r="E56030" i="20"/>
  <c r="E56029" i="20"/>
  <c r="E56028" i="20"/>
  <c r="E56027" i="20"/>
  <c r="E56026" i="20"/>
  <c r="E56025" i="20"/>
  <c r="E56024" i="20"/>
  <c r="E56023" i="20"/>
  <c r="E56022" i="20"/>
  <c r="E56021" i="20"/>
  <c r="E56020" i="20"/>
  <c r="E56019" i="20"/>
  <c r="E56018" i="20"/>
  <c r="E56017" i="20"/>
  <c r="E56016" i="20"/>
  <c r="E56015" i="20"/>
  <c r="E56014" i="20"/>
  <c r="E56013" i="20"/>
  <c r="E56012" i="20"/>
  <c r="E56011" i="20"/>
  <c r="E56010" i="20"/>
  <c r="E56009" i="20"/>
  <c r="E56008" i="20"/>
  <c r="E56007" i="20"/>
  <c r="E56006" i="20"/>
  <c r="E56005" i="20"/>
  <c r="E56004" i="20"/>
  <c r="E56003" i="20"/>
  <c r="E56002" i="20"/>
  <c r="E56001" i="20"/>
  <c r="E56000" i="20"/>
  <c r="E55999" i="20"/>
  <c r="E55998" i="20"/>
  <c r="E55997" i="20"/>
  <c r="E55996" i="20"/>
  <c r="E55995" i="20"/>
  <c r="E55994" i="20"/>
  <c r="E55993" i="20"/>
  <c r="E55992" i="20"/>
  <c r="E55991" i="20"/>
  <c r="E55990" i="20"/>
  <c r="E55989" i="20"/>
  <c r="E55988" i="20"/>
  <c r="E55987" i="20"/>
  <c r="E55986" i="20"/>
  <c r="E55985" i="20"/>
  <c r="E55984" i="20"/>
  <c r="E55983" i="20"/>
  <c r="E55982" i="20"/>
  <c r="E55981" i="20"/>
  <c r="E55980" i="20"/>
  <c r="E55979" i="20"/>
  <c r="E55978" i="20"/>
  <c r="E55977" i="20"/>
  <c r="E55976" i="20"/>
  <c r="E55975" i="20"/>
  <c r="E55974" i="20"/>
  <c r="E55973" i="20"/>
  <c r="E55972" i="20"/>
  <c r="E55971" i="20"/>
  <c r="E55970" i="20"/>
  <c r="E55969" i="20"/>
  <c r="E55968" i="20"/>
  <c r="E55967" i="20"/>
  <c r="E55966" i="20"/>
  <c r="E55965" i="20"/>
  <c r="E55964" i="20"/>
  <c r="E55963" i="20"/>
  <c r="E55962" i="20"/>
  <c r="E55961" i="20"/>
  <c r="E55960" i="20"/>
  <c r="E55959" i="20"/>
  <c r="E55958" i="20"/>
  <c r="E55957" i="20"/>
  <c r="E55956" i="20"/>
  <c r="E55955" i="20"/>
  <c r="E55954" i="20"/>
  <c r="E55953" i="20"/>
  <c r="E55952" i="20"/>
  <c r="E55951" i="20"/>
  <c r="E55950" i="20"/>
  <c r="E55949" i="20"/>
  <c r="E55948" i="20"/>
  <c r="E55947" i="20"/>
  <c r="E55946" i="20"/>
  <c r="E55945" i="20"/>
  <c r="E55944" i="20"/>
  <c r="E55943" i="20"/>
  <c r="E55942" i="20"/>
  <c r="E55941" i="20"/>
  <c r="E55940" i="20"/>
  <c r="E55939" i="20"/>
  <c r="E55938" i="20"/>
  <c r="E55937" i="20"/>
  <c r="E55936" i="20"/>
  <c r="E55935" i="20"/>
  <c r="E55934" i="20"/>
  <c r="E55933" i="20"/>
  <c r="E55932" i="20"/>
  <c r="E55931" i="20"/>
  <c r="E55930" i="20"/>
  <c r="E55929" i="20"/>
  <c r="E55928" i="20"/>
  <c r="E55927" i="20"/>
  <c r="E55926" i="20"/>
  <c r="E55925" i="20"/>
  <c r="E55924" i="20"/>
  <c r="E55923" i="20"/>
  <c r="E55922" i="20"/>
  <c r="E55921" i="20"/>
  <c r="E55920" i="20"/>
  <c r="E55919" i="20"/>
  <c r="E55918" i="20"/>
  <c r="E55917" i="20"/>
  <c r="E55916" i="20"/>
  <c r="E55915" i="20"/>
  <c r="E55914" i="20"/>
  <c r="E55913" i="20"/>
  <c r="E55912" i="20"/>
  <c r="E55911" i="20"/>
  <c r="E55910" i="20"/>
  <c r="E55909" i="20"/>
  <c r="E55908" i="20"/>
  <c r="E55907" i="20"/>
  <c r="E55906" i="20"/>
  <c r="E55905" i="20"/>
  <c r="E55904" i="20"/>
  <c r="E55903" i="20"/>
  <c r="E55902" i="20"/>
  <c r="E55901" i="20"/>
  <c r="E55900" i="20"/>
  <c r="E55899" i="20"/>
  <c r="E55898" i="20"/>
  <c r="E55897" i="20"/>
  <c r="E55896" i="20"/>
  <c r="E55895" i="20"/>
  <c r="E55894" i="20"/>
  <c r="E55893" i="20"/>
  <c r="E55892" i="20"/>
  <c r="E55891" i="20"/>
  <c r="E55890" i="20"/>
  <c r="E55889" i="20"/>
  <c r="E55888" i="20"/>
  <c r="E55887" i="20"/>
  <c r="E55886" i="20"/>
  <c r="E55885" i="20"/>
  <c r="E55884" i="20"/>
  <c r="E55883" i="20"/>
  <c r="E55882" i="20"/>
  <c r="E55881" i="20"/>
  <c r="E55880" i="20"/>
  <c r="E55879" i="20"/>
  <c r="E55878" i="20"/>
  <c r="E55877" i="20"/>
  <c r="E55876" i="20"/>
  <c r="E55875" i="20"/>
  <c r="E55874" i="20"/>
  <c r="E55873" i="20"/>
  <c r="E55872" i="20"/>
  <c r="E55871" i="20"/>
  <c r="E55870" i="20"/>
  <c r="E55869" i="20"/>
  <c r="E55868" i="20"/>
  <c r="E55867" i="20"/>
  <c r="E55866" i="20"/>
  <c r="E55865" i="20"/>
  <c r="E55864" i="20"/>
  <c r="E55863" i="20"/>
  <c r="E55862" i="20"/>
  <c r="E55861" i="20"/>
  <c r="E55860" i="20"/>
  <c r="E55859" i="20"/>
  <c r="E55858" i="20"/>
  <c r="E55857" i="20"/>
  <c r="E55856" i="20"/>
  <c r="E55855" i="20"/>
  <c r="E55854" i="20"/>
  <c r="E55853" i="20"/>
  <c r="E55852" i="20"/>
  <c r="E55851" i="20"/>
  <c r="E55850" i="20"/>
  <c r="E55849" i="20"/>
  <c r="E55848" i="20"/>
  <c r="E55847" i="20"/>
  <c r="E55846" i="20"/>
  <c r="E55845" i="20"/>
  <c r="E55844" i="20"/>
  <c r="E55843" i="20"/>
  <c r="E55842" i="20"/>
  <c r="E55841" i="20"/>
  <c r="E55840" i="20"/>
  <c r="E55839" i="20"/>
  <c r="E55838" i="20"/>
  <c r="E55837" i="20"/>
  <c r="E55836" i="20"/>
  <c r="E55835" i="20"/>
  <c r="E55834" i="20"/>
  <c r="E55833" i="20"/>
  <c r="E55832" i="20"/>
  <c r="E55831" i="20"/>
  <c r="E55830" i="20"/>
  <c r="E55829" i="20"/>
  <c r="E55828" i="20"/>
  <c r="E55827" i="20"/>
  <c r="E55826" i="20"/>
  <c r="E55825" i="20"/>
  <c r="E55824" i="20"/>
  <c r="E55823" i="20"/>
  <c r="E55822" i="20"/>
  <c r="E55821" i="20"/>
  <c r="E55820" i="20"/>
  <c r="E55819" i="20"/>
  <c r="E55818" i="20"/>
  <c r="E55817" i="20"/>
  <c r="E55816" i="20"/>
  <c r="E55815" i="20"/>
  <c r="E55814" i="20"/>
  <c r="E55813" i="20"/>
  <c r="E55812" i="20"/>
  <c r="E55811" i="20"/>
  <c r="E55810" i="20"/>
  <c r="E55809" i="20"/>
  <c r="E55808" i="20"/>
  <c r="E55807" i="20"/>
  <c r="E55806" i="20"/>
  <c r="E55805" i="20"/>
  <c r="E55804" i="20"/>
  <c r="E55803" i="20"/>
  <c r="E55802" i="20"/>
  <c r="E55801" i="20"/>
  <c r="E55800" i="20"/>
  <c r="E55799" i="20"/>
  <c r="E55798" i="20"/>
  <c r="E55797" i="20"/>
  <c r="E55796" i="20"/>
  <c r="E55795" i="20"/>
  <c r="E55794" i="20"/>
  <c r="E55793" i="20"/>
  <c r="E55792" i="20"/>
  <c r="E55791" i="20"/>
  <c r="E55790" i="20"/>
  <c r="E55789" i="20"/>
  <c r="E55788" i="20"/>
  <c r="E55787" i="20"/>
  <c r="E55786" i="20"/>
  <c r="E55785" i="20"/>
  <c r="E55784" i="20"/>
  <c r="E55783" i="20"/>
  <c r="E55782" i="20"/>
  <c r="E55781" i="20"/>
  <c r="E55780" i="20"/>
  <c r="E55779" i="20"/>
  <c r="E55778" i="20"/>
  <c r="E55777" i="20"/>
  <c r="E55776" i="20"/>
  <c r="E55775" i="20"/>
  <c r="E55774" i="20"/>
  <c r="E55773" i="20"/>
  <c r="E55772" i="20"/>
  <c r="E55771" i="20"/>
  <c r="E55770" i="20"/>
  <c r="E55769" i="20"/>
  <c r="E55768" i="20"/>
  <c r="E55767" i="20"/>
  <c r="E55766" i="20"/>
  <c r="E55765" i="20"/>
  <c r="E55764" i="20"/>
  <c r="E55763" i="20"/>
  <c r="E55762" i="20"/>
  <c r="E55761" i="20"/>
  <c r="E55760" i="20"/>
  <c r="E55759" i="20"/>
  <c r="E55758" i="20"/>
  <c r="E55757" i="20"/>
  <c r="E55756" i="20"/>
  <c r="E55755" i="20"/>
  <c r="E55754" i="20"/>
  <c r="E55753" i="20"/>
  <c r="E55752" i="20"/>
  <c r="E55751" i="20"/>
  <c r="E55750" i="20"/>
  <c r="E55749" i="20"/>
  <c r="E55748" i="20"/>
  <c r="E55747" i="20"/>
  <c r="E55746" i="20"/>
  <c r="E55745" i="20"/>
  <c r="E55744" i="20"/>
  <c r="E55743" i="20"/>
  <c r="E55742" i="20"/>
  <c r="E55741" i="20"/>
  <c r="E55740" i="20"/>
  <c r="E55739" i="20"/>
  <c r="E55738" i="20"/>
  <c r="E55737" i="20"/>
  <c r="E55736" i="20"/>
  <c r="E55735" i="20"/>
  <c r="E55734" i="20"/>
  <c r="E55733" i="20"/>
  <c r="E55732" i="20"/>
  <c r="E55731" i="20"/>
  <c r="E55730" i="20"/>
  <c r="E55729" i="20"/>
  <c r="E55728" i="20"/>
  <c r="E55727" i="20"/>
  <c r="E55726" i="20"/>
  <c r="E55725" i="20"/>
  <c r="E55724" i="20"/>
  <c r="E55723" i="20"/>
  <c r="E55722" i="20"/>
  <c r="E55721" i="20"/>
  <c r="E55720" i="20"/>
  <c r="E55719" i="20"/>
  <c r="E55718" i="20"/>
  <c r="E55717" i="20"/>
  <c r="E55716" i="20"/>
  <c r="E55715" i="20"/>
  <c r="E55714" i="20"/>
  <c r="E55713" i="20"/>
  <c r="E55712" i="20"/>
  <c r="E55711" i="20"/>
  <c r="E55710" i="20"/>
  <c r="E55709" i="20"/>
  <c r="E55708" i="20"/>
  <c r="E55707" i="20"/>
  <c r="E55706" i="20"/>
  <c r="E55705" i="20"/>
  <c r="E55704" i="20"/>
  <c r="E55703" i="20"/>
  <c r="E55702" i="20"/>
  <c r="E55701" i="20"/>
  <c r="E55700" i="20"/>
  <c r="E55699" i="20"/>
  <c r="E55698" i="20"/>
  <c r="E55697" i="20"/>
  <c r="E55696" i="20"/>
  <c r="E55695" i="20"/>
  <c r="E55694" i="20"/>
  <c r="E55693" i="20"/>
  <c r="E55692" i="20"/>
  <c r="E55691" i="20"/>
  <c r="E55690" i="20"/>
  <c r="E55689" i="20"/>
  <c r="E55688" i="20"/>
  <c r="E55687" i="20"/>
  <c r="E55686" i="20"/>
  <c r="E55685" i="20"/>
  <c r="E55684" i="20"/>
  <c r="E55683" i="20"/>
  <c r="E55682" i="20"/>
  <c r="E55681" i="20"/>
  <c r="E55680" i="20"/>
  <c r="E55679" i="20"/>
  <c r="E55678" i="20"/>
  <c r="E55677" i="20"/>
  <c r="E55676" i="20"/>
  <c r="E55675" i="20"/>
  <c r="E55674" i="20"/>
  <c r="E55673" i="20"/>
  <c r="E55672" i="20"/>
  <c r="E55671" i="20"/>
  <c r="E55670" i="20"/>
  <c r="E55669" i="20"/>
  <c r="E55668" i="20"/>
  <c r="E55667" i="20"/>
  <c r="E55666" i="20"/>
  <c r="E55665" i="20"/>
  <c r="E55664" i="20"/>
  <c r="E55663" i="20"/>
  <c r="E55662" i="20"/>
  <c r="E55661" i="20"/>
  <c r="E55660" i="20"/>
  <c r="E55659" i="20"/>
  <c r="E55658" i="20"/>
  <c r="E55657" i="20"/>
  <c r="E55656" i="20"/>
  <c r="E55655" i="20"/>
  <c r="E55654" i="20"/>
  <c r="E55653" i="20"/>
  <c r="E55652" i="20"/>
  <c r="E55651" i="20"/>
  <c r="E55650" i="20"/>
  <c r="E55649" i="20"/>
  <c r="E55648" i="20"/>
  <c r="E55647" i="20"/>
  <c r="E55646" i="20"/>
  <c r="E55645" i="20"/>
  <c r="E55644" i="20"/>
  <c r="E55643" i="20"/>
  <c r="E55642" i="20"/>
  <c r="E55641" i="20"/>
  <c r="E55640" i="20"/>
  <c r="E55639" i="20"/>
  <c r="E55638" i="20"/>
  <c r="E55637" i="20"/>
  <c r="E55636" i="20"/>
  <c r="E55635" i="20"/>
  <c r="E55634" i="20"/>
  <c r="E55633" i="20"/>
  <c r="E55632" i="20"/>
  <c r="E55631" i="20"/>
  <c r="E55630" i="20"/>
  <c r="E55629" i="20"/>
  <c r="E55628" i="20"/>
  <c r="E55627" i="20"/>
  <c r="E55626" i="20"/>
  <c r="E55625" i="20"/>
  <c r="E55624" i="20"/>
  <c r="E55623" i="20"/>
  <c r="E55622" i="20"/>
  <c r="E55621" i="20"/>
  <c r="E55620" i="20"/>
  <c r="E55619" i="20"/>
  <c r="E55618" i="20"/>
  <c r="E55617" i="20"/>
  <c r="E55616" i="20"/>
  <c r="E55615" i="20"/>
  <c r="E55614" i="20"/>
  <c r="E55613" i="20"/>
  <c r="E55612" i="20"/>
  <c r="E55611" i="20"/>
  <c r="E55610" i="20"/>
  <c r="E55609" i="20"/>
  <c r="E55608" i="20"/>
  <c r="E55607" i="20"/>
  <c r="E55606" i="20"/>
  <c r="E55605" i="20"/>
  <c r="E55604" i="20"/>
  <c r="E55603" i="20"/>
  <c r="E55602" i="20"/>
  <c r="E55601" i="20"/>
  <c r="E55600" i="20"/>
  <c r="E55599" i="20"/>
  <c r="E55598" i="20"/>
  <c r="E55597" i="20"/>
  <c r="E55596" i="20"/>
  <c r="E55595" i="20"/>
  <c r="E55594" i="20"/>
  <c r="E55593" i="20"/>
  <c r="E55592" i="20"/>
  <c r="E55591" i="20"/>
  <c r="E55590" i="20"/>
  <c r="E55589" i="20"/>
  <c r="E55588" i="20"/>
  <c r="E55587" i="20"/>
  <c r="E55586" i="20"/>
  <c r="E55585" i="20"/>
  <c r="E55584" i="20"/>
  <c r="E55583" i="20"/>
  <c r="E55582" i="20"/>
  <c r="E55581" i="20"/>
  <c r="E55580" i="20"/>
  <c r="E55579" i="20"/>
  <c r="E55578" i="20"/>
  <c r="E55577" i="20"/>
  <c r="E55576" i="20"/>
  <c r="E55575" i="20"/>
  <c r="E55574" i="20"/>
  <c r="E55573" i="20"/>
  <c r="E55572" i="20"/>
  <c r="E55571" i="20"/>
  <c r="E55570" i="20"/>
  <c r="E55569" i="20"/>
  <c r="E55568" i="20"/>
  <c r="E55567" i="20"/>
  <c r="E55566" i="20"/>
  <c r="E55565" i="20"/>
  <c r="E55564" i="20"/>
  <c r="E55563" i="20"/>
  <c r="E55562" i="20"/>
  <c r="E55561" i="20"/>
  <c r="E55560" i="20"/>
  <c r="E55559" i="20"/>
  <c r="E55558" i="20"/>
  <c r="E55557" i="20"/>
  <c r="E55556" i="20"/>
  <c r="E55555" i="20"/>
  <c r="E55554" i="20"/>
  <c r="E55553" i="20"/>
  <c r="E55552" i="20"/>
  <c r="E55551" i="20"/>
  <c r="E55550" i="20"/>
  <c r="E55549" i="20"/>
  <c r="E55548" i="20"/>
  <c r="E55547" i="20"/>
  <c r="E55546" i="20"/>
  <c r="E55545" i="20"/>
  <c r="E55544" i="20"/>
  <c r="E55543" i="20"/>
  <c r="E55542" i="20"/>
  <c r="E55541" i="20"/>
  <c r="E55540" i="20"/>
  <c r="E55539" i="20"/>
  <c r="E55538" i="20"/>
  <c r="E55537" i="20"/>
  <c r="E55536" i="20"/>
  <c r="E55535" i="20"/>
  <c r="E55534" i="20"/>
  <c r="E55533" i="20"/>
  <c r="E55532" i="20"/>
  <c r="E55531" i="20"/>
  <c r="E55530" i="20"/>
  <c r="E55529" i="20"/>
  <c r="E55528" i="20"/>
  <c r="E55527" i="20"/>
  <c r="E55526" i="20"/>
  <c r="E55525" i="20"/>
  <c r="E55524" i="20"/>
  <c r="E55523" i="20"/>
  <c r="E55522" i="20"/>
  <c r="E55521" i="20"/>
  <c r="E55520" i="20"/>
  <c r="E55519" i="20"/>
  <c r="E55518" i="20"/>
  <c r="E55517" i="20"/>
  <c r="E55516" i="20"/>
  <c r="E55515" i="20"/>
  <c r="E55514" i="20"/>
  <c r="E55513" i="20"/>
  <c r="E55512" i="20"/>
  <c r="E55511" i="20"/>
  <c r="E55510" i="20"/>
  <c r="E55509" i="20"/>
  <c r="E55508" i="20"/>
  <c r="E55507" i="20"/>
  <c r="E55506" i="20"/>
  <c r="E55505" i="20"/>
  <c r="E55504" i="20"/>
  <c r="E55503" i="20"/>
  <c r="E55502" i="20"/>
  <c r="E55501" i="20"/>
  <c r="E55500" i="20"/>
  <c r="E55499" i="20"/>
  <c r="E55498" i="20"/>
  <c r="E55497" i="20"/>
  <c r="E55496" i="20"/>
  <c r="E55495" i="20"/>
  <c r="E55494" i="20"/>
  <c r="E55493" i="20"/>
  <c r="E55492" i="20"/>
  <c r="E55491" i="20"/>
  <c r="E55490" i="20"/>
  <c r="E55489" i="20"/>
  <c r="E55488" i="20"/>
  <c r="E55487" i="20"/>
  <c r="E55486" i="20"/>
  <c r="E55485" i="20"/>
  <c r="E55484" i="20"/>
  <c r="E55483" i="20"/>
  <c r="E55482" i="20"/>
  <c r="E55481" i="20"/>
  <c r="E55480" i="20"/>
  <c r="E55479" i="20"/>
  <c r="E55478" i="20"/>
  <c r="E55477" i="20"/>
  <c r="E55476" i="20"/>
  <c r="E55475" i="20"/>
  <c r="E55474" i="20"/>
  <c r="E55473" i="20"/>
  <c r="E55472" i="20"/>
  <c r="E55471" i="20"/>
  <c r="E55470" i="20"/>
  <c r="E55469" i="20"/>
  <c r="E55468" i="20"/>
  <c r="E55467" i="20"/>
  <c r="E55466" i="20"/>
  <c r="E55465" i="20"/>
  <c r="E55464" i="20"/>
  <c r="E55463" i="20"/>
  <c r="E55462" i="20"/>
  <c r="E55461" i="20"/>
  <c r="E55460" i="20"/>
  <c r="E55459" i="20"/>
  <c r="E55458" i="20"/>
  <c r="E55457" i="20"/>
  <c r="E55456" i="20"/>
  <c r="E55455" i="20"/>
  <c r="E55454" i="20"/>
  <c r="E55453" i="20"/>
  <c r="E55452" i="20"/>
  <c r="E55451" i="20"/>
  <c r="E55450" i="20"/>
  <c r="E55449" i="20"/>
  <c r="E55448" i="20"/>
  <c r="E55447" i="20"/>
  <c r="E55446" i="20"/>
  <c r="E55445" i="20"/>
  <c r="E55444" i="20"/>
  <c r="E55443" i="20"/>
  <c r="E55442" i="20"/>
  <c r="E55441" i="20"/>
  <c r="E55440" i="20"/>
  <c r="E55439" i="20"/>
  <c r="E55438" i="20"/>
  <c r="E55437" i="20"/>
  <c r="E55436" i="20"/>
  <c r="E55435" i="20"/>
  <c r="E55434" i="20"/>
  <c r="E55433" i="20"/>
  <c r="E55432" i="20"/>
  <c r="E55431" i="20"/>
  <c r="E55430" i="20"/>
  <c r="E55429" i="20"/>
  <c r="E55428" i="20"/>
  <c r="E55427" i="20"/>
  <c r="E55426" i="20"/>
  <c r="E55425" i="20"/>
  <c r="E55424" i="20"/>
  <c r="E55423" i="20"/>
  <c r="E55422" i="20"/>
  <c r="E55421" i="20"/>
  <c r="E55420" i="20"/>
  <c r="E55419" i="20"/>
  <c r="E55418" i="20"/>
  <c r="E55417" i="20"/>
  <c r="E55416" i="20"/>
  <c r="E55415" i="20"/>
  <c r="E55414" i="20"/>
  <c r="E55413" i="20"/>
  <c r="E55412" i="20"/>
  <c r="E55411" i="20"/>
  <c r="E55410" i="20"/>
  <c r="E55409" i="20"/>
  <c r="E55408" i="20"/>
  <c r="E55407" i="20"/>
  <c r="E55406" i="20"/>
  <c r="E55405" i="20"/>
  <c r="E55404" i="20"/>
  <c r="E55403" i="20"/>
  <c r="E55402" i="20"/>
  <c r="E55401" i="20"/>
  <c r="E55400" i="20"/>
  <c r="E55399" i="20"/>
  <c r="E55398" i="20"/>
  <c r="E55397" i="20"/>
  <c r="E55396" i="20"/>
  <c r="E55395" i="20"/>
  <c r="E55394" i="20"/>
  <c r="E55393" i="20"/>
  <c r="E55392" i="20"/>
  <c r="E55391" i="20"/>
  <c r="E55390" i="20"/>
  <c r="E55389" i="20"/>
  <c r="E55388" i="20"/>
  <c r="E55387" i="20"/>
  <c r="E55386" i="20"/>
  <c r="E55385" i="20"/>
  <c r="E55384" i="20"/>
  <c r="E55383" i="20"/>
  <c r="E55382" i="20"/>
  <c r="E55381" i="20"/>
  <c r="E55380" i="20"/>
  <c r="E55379" i="20"/>
  <c r="E55378" i="20"/>
  <c r="E55377" i="20"/>
  <c r="E55376" i="20"/>
  <c r="E55375" i="20"/>
  <c r="E55374" i="20"/>
  <c r="E55373" i="20"/>
  <c r="E55372" i="20"/>
  <c r="E55371" i="20"/>
  <c r="E55370" i="20"/>
  <c r="E55369" i="20"/>
  <c r="E55368" i="20"/>
  <c r="E55367" i="20"/>
  <c r="E55366" i="20"/>
  <c r="E55365" i="20"/>
  <c r="E55364" i="20"/>
  <c r="E55363" i="20"/>
  <c r="E55362" i="20"/>
  <c r="E55361" i="20"/>
  <c r="E55360" i="20"/>
  <c r="E55359" i="20"/>
  <c r="E55358" i="20"/>
  <c r="E55357" i="20"/>
  <c r="E55356" i="20"/>
  <c r="E55355" i="20"/>
  <c r="E55354" i="20"/>
  <c r="E55353" i="20"/>
  <c r="E55352" i="20"/>
  <c r="E55351" i="20"/>
  <c r="E55350" i="20"/>
  <c r="E55349" i="20"/>
  <c r="E55348" i="20"/>
  <c r="E55347" i="20"/>
  <c r="E55346" i="20"/>
  <c r="E55345" i="20"/>
  <c r="E55344" i="20"/>
  <c r="E55343" i="20"/>
  <c r="E55342" i="20"/>
  <c r="E55341" i="20"/>
  <c r="E55340" i="20"/>
  <c r="E55339" i="20"/>
  <c r="E55338" i="20"/>
  <c r="E55337" i="20"/>
  <c r="E55336" i="20"/>
  <c r="E55335" i="20"/>
  <c r="E55334" i="20"/>
  <c r="E55333" i="20"/>
  <c r="E55332" i="20"/>
  <c r="E55331" i="20"/>
  <c r="E55330" i="20"/>
  <c r="E55329" i="20"/>
  <c r="E55328" i="20"/>
  <c r="E55327" i="20"/>
  <c r="E55326" i="20"/>
  <c r="E55325" i="20"/>
  <c r="E55324" i="20"/>
  <c r="E55323" i="20"/>
  <c r="E55322" i="20"/>
  <c r="E55321" i="20"/>
  <c r="E55320" i="20"/>
  <c r="E55319" i="20"/>
  <c r="E55318" i="20"/>
  <c r="E55317" i="20"/>
  <c r="E55316" i="20"/>
  <c r="E55315" i="20"/>
  <c r="E55314" i="20"/>
  <c r="E55313" i="20"/>
  <c r="E55312" i="20"/>
  <c r="E55311" i="20"/>
  <c r="E55310" i="20"/>
  <c r="E55309" i="20"/>
  <c r="E55308" i="20"/>
  <c r="E55307" i="20"/>
  <c r="E55306" i="20"/>
  <c r="E55305" i="20"/>
  <c r="E55304" i="20"/>
  <c r="E55303" i="20"/>
  <c r="E55302" i="20"/>
  <c r="E55301" i="20"/>
  <c r="E55300" i="20"/>
  <c r="E55299" i="20"/>
  <c r="E55298" i="20"/>
  <c r="E55297" i="20"/>
  <c r="E55296" i="20"/>
  <c r="E55295" i="20"/>
  <c r="E55294" i="20"/>
  <c r="E55293" i="20"/>
  <c r="E55292" i="20"/>
  <c r="E55291" i="20"/>
  <c r="E55290" i="20"/>
  <c r="E55289" i="20"/>
  <c r="E55288" i="20"/>
  <c r="E55287" i="20"/>
  <c r="E55286" i="20"/>
  <c r="E55285" i="20"/>
  <c r="E55284" i="20"/>
  <c r="E55283" i="20"/>
  <c r="E55282" i="20"/>
  <c r="E55281" i="20"/>
  <c r="E55280" i="20"/>
  <c r="E55279" i="20"/>
  <c r="E55278" i="20"/>
  <c r="E55277" i="20"/>
  <c r="E55276" i="20"/>
  <c r="E55275" i="20"/>
  <c r="E55274" i="20"/>
  <c r="E55273" i="20"/>
  <c r="E55272" i="20"/>
  <c r="E55271" i="20"/>
  <c r="E55270" i="20"/>
  <c r="E55269" i="20"/>
  <c r="E55268" i="20"/>
  <c r="E55267" i="20"/>
  <c r="E55266" i="20"/>
  <c r="E55265" i="20"/>
  <c r="E55264" i="20"/>
  <c r="E55263" i="20"/>
  <c r="E55262" i="20"/>
  <c r="E55261" i="20"/>
  <c r="E55260" i="20"/>
  <c r="E55259" i="20"/>
  <c r="E55258" i="20"/>
  <c r="E55257" i="20"/>
  <c r="E55256" i="20"/>
  <c r="E55255" i="20"/>
  <c r="E55254" i="20"/>
  <c r="E55253" i="20"/>
  <c r="E55252" i="20"/>
  <c r="E55251" i="20"/>
  <c r="E55250" i="20"/>
  <c r="E55249" i="20"/>
  <c r="E55248" i="20"/>
  <c r="E55247" i="20"/>
  <c r="E55246" i="20"/>
  <c r="E55245" i="20"/>
  <c r="E55244" i="20"/>
  <c r="E55243" i="20"/>
  <c r="E55242" i="20"/>
  <c r="E55241" i="20"/>
  <c r="E55240" i="20"/>
  <c r="E55239" i="20"/>
  <c r="E55238" i="20"/>
  <c r="E55237" i="20"/>
  <c r="E55236" i="20"/>
  <c r="E55235" i="20"/>
  <c r="E55234" i="20"/>
  <c r="E55233" i="20"/>
  <c r="E55232" i="20"/>
  <c r="E55231" i="20"/>
  <c r="E55230" i="20"/>
  <c r="E55229" i="20"/>
  <c r="E55228" i="20"/>
  <c r="E55227" i="20"/>
  <c r="E55226" i="20"/>
  <c r="E55225" i="20"/>
  <c r="E55224" i="20"/>
  <c r="E55223" i="20"/>
  <c r="E55222" i="20"/>
  <c r="E55221" i="20"/>
  <c r="E55220" i="20"/>
  <c r="E55219" i="20"/>
  <c r="E55218" i="20"/>
  <c r="E55217" i="20"/>
  <c r="E55216" i="20"/>
  <c r="E55215" i="20"/>
  <c r="E55214" i="20"/>
  <c r="E55213" i="20"/>
  <c r="E55212" i="20"/>
  <c r="E55211" i="20"/>
  <c r="E55210" i="20"/>
  <c r="E55209" i="20"/>
  <c r="E55208" i="20"/>
  <c r="E55207" i="20"/>
  <c r="E55206" i="20"/>
  <c r="E55205" i="20"/>
  <c r="E55204" i="20"/>
  <c r="E55203" i="20"/>
  <c r="E55202" i="20"/>
  <c r="E55201" i="20"/>
  <c r="E55200" i="20"/>
  <c r="E55199" i="20"/>
  <c r="E55198" i="20"/>
  <c r="E55197" i="20"/>
  <c r="E55196" i="20"/>
  <c r="E55195" i="20"/>
  <c r="E55194" i="20"/>
  <c r="E55193" i="20"/>
  <c r="E55192" i="20"/>
  <c r="E55191" i="20"/>
  <c r="E55190" i="20"/>
  <c r="E55189" i="20"/>
  <c r="E55188" i="20"/>
  <c r="E55187" i="20"/>
  <c r="E55186" i="20"/>
  <c r="E55185" i="20"/>
  <c r="E55184" i="20"/>
  <c r="E55183" i="20"/>
  <c r="E55182" i="20"/>
  <c r="E55181" i="20"/>
  <c r="E55180" i="20"/>
  <c r="E55179" i="20"/>
  <c r="E55178" i="20"/>
  <c r="E55177" i="20"/>
  <c r="E55176" i="20"/>
  <c r="E55175" i="20"/>
  <c r="E55174" i="20"/>
  <c r="E55173" i="20"/>
  <c r="E55172" i="20"/>
  <c r="E55171" i="20"/>
  <c r="E55170" i="20"/>
  <c r="E55169" i="20"/>
  <c r="E55168" i="20"/>
  <c r="E55167" i="20"/>
  <c r="E55166" i="20"/>
  <c r="E55165" i="20"/>
  <c r="E55164" i="20"/>
  <c r="E55163" i="20"/>
  <c r="E55162" i="20"/>
  <c r="E55161" i="20"/>
  <c r="E55160" i="20"/>
  <c r="E55159" i="20"/>
  <c r="E55158" i="20"/>
  <c r="E55157" i="20"/>
  <c r="E55156" i="20"/>
  <c r="E55155" i="20"/>
  <c r="E55154" i="20"/>
  <c r="E55153" i="20"/>
  <c r="E55152" i="20"/>
  <c r="E55151" i="20"/>
  <c r="E55150" i="20"/>
  <c r="E55149" i="20"/>
  <c r="E55148" i="20"/>
  <c r="E55147" i="20"/>
  <c r="E55146" i="20"/>
  <c r="E55145" i="20"/>
  <c r="E55144" i="20"/>
  <c r="E55143" i="20"/>
  <c r="E55142" i="20"/>
  <c r="E55141" i="20"/>
  <c r="E55140" i="20"/>
  <c r="E55139" i="20"/>
  <c r="E55138" i="20"/>
  <c r="E55137" i="20"/>
  <c r="E55136" i="20"/>
  <c r="E55135" i="20"/>
  <c r="E55134" i="20"/>
  <c r="E55133" i="20"/>
  <c r="E55132" i="20"/>
  <c r="E55131" i="20"/>
  <c r="E55130" i="20"/>
  <c r="E55129" i="20"/>
  <c r="E55128" i="20"/>
  <c r="E55127" i="20"/>
  <c r="E55126" i="20"/>
  <c r="E55125" i="20"/>
  <c r="E55124" i="20"/>
  <c r="E55123" i="20"/>
  <c r="E55122" i="20"/>
  <c r="E55121" i="20"/>
  <c r="E55120" i="20"/>
  <c r="E55119" i="20"/>
  <c r="E55118" i="20"/>
  <c r="E55117" i="20"/>
  <c r="E55116" i="20"/>
  <c r="E55115" i="20"/>
  <c r="E55114" i="20"/>
  <c r="E55113" i="20"/>
  <c r="E55112" i="20"/>
  <c r="E55111" i="20"/>
  <c r="E55110" i="20"/>
  <c r="E55109" i="20"/>
  <c r="E55108" i="20"/>
  <c r="E55107" i="20"/>
  <c r="E55106" i="20"/>
  <c r="E55105" i="20"/>
  <c r="E55104" i="20"/>
  <c r="E55103" i="20"/>
  <c r="E55102" i="20"/>
  <c r="E55101" i="20"/>
  <c r="E55100" i="20"/>
  <c r="E55099" i="20"/>
  <c r="E55098" i="20"/>
  <c r="E55097" i="20"/>
  <c r="E55096" i="20"/>
  <c r="E55095" i="20"/>
  <c r="E55094" i="20"/>
  <c r="E55093" i="20"/>
  <c r="E55092" i="20"/>
  <c r="E55091" i="20"/>
  <c r="E55090" i="20"/>
  <c r="E55089" i="20"/>
  <c r="E55088" i="20"/>
  <c r="E55087" i="20"/>
  <c r="E55086" i="20"/>
  <c r="E55085" i="20"/>
  <c r="E55084" i="20"/>
  <c r="E55083" i="20"/>
  <c r="E55082" i="20"/>
  <c r="E55081" i="20"/>
  <c r="E55080" i="20"/>
  <c r="E55079" i="20"/>
  <c r="E55078" i="20"/>
  <c r="E55077" i="20"/>
  <c r="E55076" i="20"/>
  <c r="E55075" i="20"/>
  <c r="E55074" i="20"/>
  <c r="E55073" i="20"/>
  <c r="E55072" i="20"/>
  <c r="E55071" i="20"/>
  <c r="E55070" i="20"/>
  <c r="E55069" i="20"/>
  <c r="E55068" i="20"/>
  <c r="E55067" i="20"/>
  <c r="E55066" i="20"/>
  <c r="E55065" i="20"/>
  <c r="E55064" i="20"/>
  <c r="E55063" i="20"/>
  <c r="E55062" i="20"/>
  <c r="E55061" i="20"/>
  <c r="E55060" i="20"/>
  <c r="E55059" i="20"/>
  <c r="E55058" i="20"/>
  <c r="E55057" i="20"/>
  <c r="E55056" i="20"/>
  <c r="E55055" i="20"/>
  <c r="E55054" i="20"/>
  <c r="E55053" i="20"/>
  <c r="E55052" i="20"/>
  <c r="E55051" i="20"/>
  <c r="E55050" i="20"/>
  <c r="E55049" i="20"/>
  <c r="E55048" i="20"/>
  <c r="E55047" i="20"/>
  <c r="E55046" i="20"/>
  <c r="E55045" i="20"/>
  <c r="E55044" i="20"/>
  <c r="E55043" i="20"/>
  <c r="E55042" i="20"/>
  <c r="E55041" i="20"/>
  <c r="E55040" i="20"/>
  <c r="E55039" i="20"/>
  <c r="E55038" i="20"/>
  <c r="E55037" i="20"/>
  <c r="E55036" i="20"/>
  <c r="E55035" i="20"/>
  <c r="E55034" i="20"/>
  <c r="E55033" i="20"/>
  <c r="E55032" i="20"/>
  <c r="E55031" i="20"/>
  <c r="E55030" i="20"/>
  <c r="E55029" i="20"/>
  <c r="E55028" i="20"/>
  <c r="E55027" i="20"/>
  <c r="E55026" i="20"/>
  <c r="E55025" i="20"/>
  <c r="E55024" i="20"/>
  <c r="E55023" i="20"/>
  <c r="E55022" i="20"/>
  <c r="E55021" i="20"/>
  <c r="E55020" i="20"/>
  <c r="E55019" i="20"/>
  <c r="E55018" i="20"/>
  <c r="E55017" i="20"/>
  <c r="E55016" i="20"/>
  <c r="E55015" i="20"/>
  <c r="E55014" i="20"/>
  <c r="E55013" i="20"/>
  <c r="E55012" i="20"/>
  <c r="E55011" i="20"/>
  <c r="E55010" i="20"/>
  <c r="E55009" i="20"/>
  <c r="E55008" i="20"/>
  <c r="E55007" i="20"/>
  <c r="E55006" i="20"/>
  <c r="E55005" i="20"/>
  <c r="E55004" i="20"/>
  <c r="E55003" i="20"/>
  <c r="E55002" i="20"/>
  <c r="E55001" i="20"/>
  <c r="E55000" i="20"/>
  <c r="E54999" i="20"/>
  <c r="E54998" i="20"/>
  <c r="E54997" i="20"/>
  <c r="E54996" i="20"/>
  <c r="E54995" i="20"/>
  <c r="E54994" i="20"/>
  <c r="E54993" i="20"/>
  <c r="E54992" i="20"/>
  <c r="E54991" i="20"/>
  <c r="E54990" i="20"/>
  <c r="E54989" i="20"/>
  <c r="E54988" i="20"/>
  <c r="E54987" i="20"/>
  <c r="E54986" i="20"/>
  <c r="E54985" i="20"/>
  <c r="E54984" i="20"/>
  <c r="E54983" i="20"/>
  <c r="E54982" i="20"/>
  <c r="E54981" i="20"/>
  <c r="E54980" i="20"/>
  <c r="E54979" i="20"/>
  <c r="E54978" i="20"/>
  <c r="E54977" i="20"/>
  <c r="E54976" i="20"/>
  <c r="E54975" i="20"/>
  <c r="E54974" i="20"/>
  <c r="E54973" i="20"/>
  <c r="E54972" i="20"/>
  <c r="E54971" i="20"/>
  <c r="E54970" i="20"/>
  <c r="E54969" i="20"/>
  <c r="E54968" i="20"/>
  <c r="E54967" i="20"/>
  <c r="E54966" i="20"/>
  <c r="E54965" i="20"/>
  <c r="E54964" i="20"/>
  <c r="E54963" i="20"/>
  <c r="E54962" i="20"/>
  <c r="E54961" i="20"/>
  <c r="E54960" i="20"/>
  <c r="E54959" i="20"/>
  <c r="E54958" i="20"/>
  <c r="E54957" i="20"/>
  <c r="E54956" i="20"/>
  <c r="E54955" i="20"/>
  <c r="E54954" i="20"/>
  <c r="E54953" i="20"/>
  <c r="E54952" i="20"/>
  <c r="E54951" i="20"/>
  <c r="E54950" i="20"/>
  <c r="E54949" i="20"/>
  <c r="E54948" i="20"/>
  <c r="E54947" i="20"/>
  <c r="E54946" i="20"/>
  <c r="E54945" i="20"/>
  <c r="E54944" i="20"/>
  <c r="E54943" i="20"/>
  <c r="E54942" i="20"/>
  <c r="E54941" i="20"/>
  <c r="E54940" i="20"/>
  <c r="E54939" i="20"/>
  <c r="E54938" i="20"/>
  <c r="E54937" i="20"/>
  <c r="E54936" i="20"/>
  <c r="E54935" i="20"/>
  <c r="E54934" i="20"/>
  <c r="E54933" i="20"/>
  <c r="E54932" i="20"/>
  <c r="E54931" i="20"/>
  <c r="E54930" i="20"/>
  <c r="E54929" i="20"/>
  <c r="E54928" i="20"/>
  <c r="E54927" i="20"/>
  <c r="E54926" i="20"/>
  <c r="E54925" i="20"/>
  <c r="E54924" i="20"/>
  <c r="E54923" i="20"/>
  <c r="E54922" i="20"/>
  <c r="E54921" i="20"/>
  <c r="E54920" i="20"/>
  <c r="E54919" i="20"/>
  <c r="E54918" i="20"/>
  <c r="E54917" i="20"/>
  <c r="E54916" i="20"/>
  <c r="E54915" i="20"/>
  <c r="E54914" i="20"/>
  <c r="E54913" i="20"/>
  <c r="E54912" i="20"/>
  <c r="E54911" i="20"/>
  <c r="E54910" i="20"/>
  <c r="E54909" i="20"/>
  <c r="E54908" i="20"/>
  <c r="E54907" i="20"/>
  <c r="E54906" i="20"/>
  <c r="E54905" i="20"/>
  <c r="E54904" i="20"/>
  <c r="E54903" i="20"/>
  <c r="E54902" i="20"/>
  <c r="E54901" i="20"/>
  <c r="E54900" i="20"/>
  <c r="E54899" i="20"/>
  <c r="E54898" i="20"/>
  <c r="E54897" i="20"/>
  <c r="E54896" i="20"/>
  <c r="E54895" i="20"/>
  <c r="E54894" i="20"/>
  <c r="E54893" i="20"/>
  <c r="E54892" i="20"/>
  <c r="E54891" i="20"/>
  <c r="E54890" i="20"/>
  <c r="E54889" i="20"/>
  <c r="E54888" i="20"/>
  <c r="E54887" i="20"/>
  <c r="E54886" i="20"/>
  <c r="E54885" i="20"/>
  <c r="E54884" i="20"/>
  <c r="E54883" i="20"/>
  <c r="E54882" i="20"/>
  <c r="E54881" i="20"/>
  <c r="E54880" i="20"/>
  <c r="E54879" i="20"/>
  <c r="E54878" i="20"/>
  <c r="E54877" i="20"/>
  <c r="E54876" i="20"/>
  <c r="E54875" i="20"/>
  <c r="E54874" i="20"/>
  <c r="E54873" i="20"/>
  <c r="E54872" i="20"/>
  <c r="E54871" i="20"/>
  <c r="E54870" i="20"/>
  <c r="E54869" i="20"/>
  <c r="E54868" i="20"/>
  <c r="E54867" i="20"/>
  <c r="E54866" i="20"/>
  <c r="E54865" i="20"/>
  <c r="E54864" i="20"/>
  <c r="E54863" i="20"/>
  <c r="E54862" i="20"/>
  <c r="E54861" i="20"/>
  <c r="E54860" i="20"/>
  <c r="E54859" i="20"/>
  <c r="E54858" i="20"/>
  <c r="E54857" i="20"/>
  <c r="E54856" i="20"/>
  <c r="E54855" i="20"/>
  <c r="E54854" i="20"/>
  <c r="E54853" i="20"/>
  <c r="E54852" i="20"/>
  <c r="E54851" i="20"/>
  <c r="E54850" i="20"/>
  <c r="E54849" i="20"/>
  <c r="E54848" i="20"/>
  <c r="E54847" i="20"/>
  <c r="E54846" i="20"/>
  <c r="E54845" i="20"/>
  <c r="E54844" i="20"/>
  <c r="E54843" i="20"/>
  <c r="E54842" i="20"/>
  <c r="E54841" i="20"/>
  <c r="E54840" i="20"/>
  <c r="E54839" i="20"/>
  <c r="E54838" i="20"/>
  <c r="E54837" i="20"/>
  <c r="E54836" i="20"/>
  <c r="E54835" i="20"/>
  <c r="E54834" i="20"/>
  <c r="E54833" i="20"/>
  <c r="E54832" i="20"/>
  <c r="E54831" i="20"/>
  <c r="E54830" i="20"/>
  <c r="E54829" i="20"/>
  <c r="E54828" i="20"/>
  <c r="E54827" i="20"/>
  <c r="E54826" i="20"/>
  <c r="E54825" i="20"/>
  <c r="E54824" i="20"/>
  <c r="E54823" i="20"/>
  <c r="E54822" i="20"/>
  <c r="E54821" i="20"/>
  <c r="E54820" i="20"/>
  <c r="E54819" i="20"/>
  <c r="E54818" i="20"/>
  <c r="E54817" i="20"/>
  <c r="E54816" i="20"/>
  <c r="E54815" i="20"/>
  <c r="E54814" i="20"/>
  <c r="E54813" i="20"/>
  <c r="E54812" i="20"/>
  <c r="E54811" i="20"/>
  <c r="E54810" i="20"/>
  <c r="E54809" i="20"/>
  <c r="E54808" i="20"/>
  <c r="E54807" i="20"/>
  <c r="E54806" i="20"/>
  <c r="E54805" i="20"/>
  <c r="E54804" i="20"/>
  <c r="E54803" i="20"/>
  <c r="E54802" i="20"/>
  <c r="E54801" i="20"/>
  <c r="E54800" i="20"/>
  <c r="E54799" i="20"/>
  <c r="E54798" i="20"/>
  <c r="E54797" i="20"/>
  <c r="E54796" i="20"/>
  <c r="E54795" i="20"/>
  <c r="E54794" i="20"/>
  <c r="E54793" i="20"/>
  <c r="E54792" i="20"/>
  <c r="E54791" i="20"/>
  <c r="E54790" i="20"/>
  <c r="E54789" i="20"/>
  <c r="E54788" i="20"/>
  <c r="E54787" i="20"/>
  <c r="E54786" i="20"/>
  <c r="E54785" i="20"/>
  <c r="E54784" i="20"/>
  <c r="E54783" i="20"/>
  <c r="E54782" i="20"/>
  <c r="E54781" i="20"/>
  <c r="E54780" i="20"/>
  <c r="E54779" i="20"/>
  <c r="E54778" i="20"/>
  <c r="E54777" i="20"/>
  <c r="E54776" i="20"/>
  <c r="E54775" i="20"/>
  <c r="E54774" i="20"/>
  <c r="E54773" i="20"/>
  <c r="E54772" i="20"/>
  <c r="E54771" i="20"/>
  <c r="E54770" i="20"/>
  <c r="E54769" i="20"/>
  <c r="E54768" i="20"/>
  <c r="E54767" i="20"/>
  <c r="E54766" i="20"/>
  <c r="E54765" i="20"/>
  <c r="E54764" i="20"/>
  <c r="E54763" i="20"/>
  <c r="E54762" i="20"/>
  <c r="E54761" i="20"/>
  <c r="E54760" i="20"/>
  <c r="E54759" i="20"/>
  <c r="E54758" i="20"/>
  <c r="E54757" i="20"/>
  <c r="E54756" i="20"/>
  <c r="E54755" i="20"/>
  <c r="E54754" i="20"/>
  <c r="E54753" i="20"/>
  <c r="E54752" i="20"/>
  <c r="E54751" i="20"/>
  <c r="E54750" i="20"/>
  <c r="E54749" i="20"/>
  <c r="E54748" i="20"/>
  <c r="E54747" i="20"/>
  <c r="E54746" i="20"/>
  <c r="E54745" i="20"/>
  <c r="E54744" i="20"/>
  <c r="E54743" i="20"/>
  <c r="E54742" i="20"/>
  <c r="E54741" i="20"/>
  <c r="E54740" i="20"/>
  <c r="E54739" i="20"/>
  <c r="E54738" i="20"/>
  <c r="E54737" i="20"/>
  <c r="E54736" i="20"/>
  <c r="E54735" i="20"/>
  <c r="E54734" i="20"/>
  <c r="E54733" i="20"/>
  <c r="E54732" i="20"/>
  <c r="E54731" i="20"/>
  <c r="E54730" i="20"/>
  <c r="E54729" i="20"/>
  <c r="E54728" i="20"/>
  <c r="E54727" i="20"/>
  <c r="E54726" i="20"/>
  <c r="E54725" i="20"/>
  <c r="E54724" i="20"/>
  <c r="E54723" i="20"/>
  <c r="E54722" i="20"/>
  <c r="E54721" i="20"/>
  <c r="E54720" i="20"/>
  <c r="E54719" i="20"/>
  <c r="E54718" i="20"/>
  <c r="E54717" i="20"/>
  <c r="E54716" i="20"/>
  <c r="E54715" i="20"/>
  <c r="E54714" i="20"/>
  <c r="E54713" i="20"/>
  <c r="E54712" i="20"/>
  <c r="E54711" i="20"/>
  <c r="E54710" i="20"/>
  <c r="E54709" i="20"/>
  <c r="E54708" i="20"/>
  <c r="E54707" i="20"/>
  <c r="E54706" i="20"/>
  <c r="E54705" i="20"/>
  <c r="E54704" i="20"/>
  <c r="E54703" i="20"/>
  <c r="E54702" i="20"/>
  <c r="E54701" i="20"/>
  <c r="E54700" i="20"/>
  <c r="E54699" i="20"/>
  <c r="E54698" i="20"/>
  <c r="E54697" i="20"/>
  <c r="E54696" i="20"/>
  <c r="E54695" i="20"/>
  <c r="E54694" i="20"/>
  <c r="E54693" i="20"/>
  <c r="E54692" i="20"/>
  <c r="E54691" i="20"/>
  <c r="E54690" i="20"/>
  <c r="E54689" i="20"/>
  <c r="E54688" i="20"/>
  <c r="E54687" i="20"/>
  <c r="E54686" i="20"/>
  <c r="E54685" i="20"/>
  <c r="E54684" i="20"/>
  <c r="E54683" i="20"/>
  <c r="E54682" i="20"/>
  <c r="E54681" i="20"/>
  <c r="E54680" i="20"/>
  <c r="E54679" i="20"/>
  <c r="E54678" i="20"/>
  <c r="E54677" i="20"/>
  <c r="E54676" i="20"/>
  <c r="E54675" i="20"/>
  <c r="E54674" i="20"/>
  <c r="E54673" i="20"/>
  <c r="E54672" i="20"/>
  <c r="E54671" i="20"/>
  <c r="E54670" i="20"/>
  <c r="E54669" i="20"/>
  <c r="E54668" i="20"/>
  <c r="E54667" i="20"/>
  <c r="E54666" i="20"/>
  <c r="E54665" i="20"/>
  <c r="E54664" i="20"/>
  <c r="E54663" i="20"/>
  <c r="E54662" i="20"/>
  <c r="E54661" i="20"/>
  <c r="E54660" i="20"/>
  <c r="E54659" i="20"/>
  <c r="E54658" i="20"/>
  <c r="E54657" i="20"/>
  <c r="E54656" i="20"/>
  <c r="E54655" i="20"/>
  <c r="E54654" i="20"/>
  <c r="E54653" i="20"/>
  <c r="E54652" i="20"/>
  <c r="E54651" i="20"/>
  <c r="E54650" i="20"/>
  <c r="E54649" i="20"/>
  <c r="E54648" i="20"/>
  <c r="E54647" i="20"/>
  <c r="E54646" i="20"/>
  <c r="E54645" i="20"/>
  <c r="E54644" i="20"/>
  <c r="E54643" i="20"/>
  <c r="E54642" i="20"/>
  <c r="E54641" i="20"/>
  <c r="E54640" i="20"/>
  <c r="E54639" i="20"/>
  <c r="E54638" i="20"/>
  <c r="E54637" i="20"/>
  <c r="E54636" i="20"/>
  <c r="E54635" i="20"/>
  <c r="E54634" i="20"/>
  <c r="E54633" i="20"/>
  <c r="E54632" i="20"/>
  <c r="E54631" i="20"/>
  <c r="E54630" i="20"/>
  <c r="E54629" i="20"/>
  <c r="E54628" i="20"/>
  <c r="E54627" i="20"/>
  <c r="E54626" i="20"/>
  <c r="E54625" i="20"/>
  <c r="E54624" i="20"/>
  <c r="E54623" i="20"/>
  <c r="E54622" i="20"/>
  <c r="E54621" i="20"/>
  <c r="E54620" i="20"/>
  <c r="E54619" i="20"/>
  <c r="E54618" i="20"/>
  <c r="E54617" i="20"/>
  <c r="E54616" i="20"/>
  <c r="E54615" i="20"/>
  <c r="E54614" i="20"/>
  <c r="E54613" i="20"/>
  <c r="E54612" i="20"/>
  <c r="E54611" i="20"/>
  <c r="E54610" i="20"/>
  <c r="E54609" i="20"/>
  <c r="E54608" i="20"/>
  <c r="E54607" i="20"/>
  <c r="E54606" i="20"/>
  <c r="E54605" i="20"/>
  <c r="E54604" i="20"/>
  <c r="E54603" i="20"/>
  <c r="E54602" i="20"/>
  <c r="E54601" i="20"/>
  <c r="E54600" i="20"/>
  <c r="E54599" i="20"/>
  <c r="E54598" i="20"/>
  <c r="E54597" i="20"/>
  <c r="E54596" i="20"/>
  <c r="E54595" i="20"/>
  <c r="E54594" i="20"/>
  <c r="E54593" i="20"/>
  <c r="E54592" i="20"/>
  <c r="E54591" i="20"/>
  <c r="E54590" i="20"/>
  <c r="E54589" i="20"/>
  <c r="E54588" i="20"/>
  <c r="E54587" i="20"/>
  <c r="E54586" i="20"/>
  <c r="E54585" i="20"/>
  <c r="E54584" i="20"/>
  <c r="E54583" i="20"/>
  <c r="E54582" i="20"/>
  <c r="E54581" i="20"/>
  <c r="E54580" i="20"/>
  <c r="E54579" i="20"/>
  <c r="E54578" i="20"/>
  <c r="E54577" i="20"/>
  <c r="E54576" i="20"/>
  <c r="E54575" i="20"/>
  <c r="E54574" i="20"/>
  <c r="E54573" i="20"/>
  <c r="E54572" i="20"/>
  <c r="E54571" i="20"/>
  <c r="E54570" i="20"/>
  <c r="E54569" i="20"/>
  <c r="E54568" i="20"/>
  <c r="E54567" i="20"/>
  <c r="E54566" i="20"/>
  <c r="E54565" i="20"/>
  <c r="E54564" i="20"/>
  <c r="E54563" i="20"/>
  <c r="E54562" i="20"/>
  <c r="E54561" i="20"/>
  <c r="E54560" i="20"/>
  <c r="E54559" i="20"/>
  <c r="E54558" i="20"/>
  <c r="E54557" i="20"/>
  <c r="E54556" i="20"/>
  <c r="E54555" i="20"/>
  <c r="E54554" i="20"/>
  <c r="E54553" i="20"/>
  <c r="E54552" i="20"/>
  <c r="E54551" i="20"/>
  <c r="E54550" i="20"/>
  <c r="E54549" i="20"/>
  <c r="E54548" i="20"/>
  <c r="E54547" i="20"/>
  <c r="E54546" i="20"/>
  <c r="E54545" i="20"/>
  <c r="E54544" i="20"/>
  <c r="E54543" i="20"/>
  <c r="E54542" i="20"/>
  <c r="E54541" i="20"/>
  <c r="E54540" i="20"/>
  <c r="E54539" i="20"/>
  <c r="E54538" i="20"/>
  <c r="E54537" i="20"/>
  <c r="E54536" i="20"/>
  <c r="E54535" i="20"/>
  <c r="E54534" i="20"/>
  <c r="E54533" i="20"/>
  <c r="E54532" i="20"/>
  <c r="E54531" i="20"/>
  <c r="E54530" i="20"/>
  <c r="E54529" i="20"/>
  <c r="E54528" i="20"/>
  <c r="E54527" i="20"/>
  <c r="E54526" i="20"/>
  <c r="E54525" i="20"/>
  <c r="E54524" i="20"/>
  <c r="E54523" i="20"/>
  <c r="E54522" i="20"/>
  <c r="E54521" i="20"/>
  <c r="E54520" i="20"/>
  <c r="E54519" i="20"/>
  <c r="E54518" i="20"/>
  <c r="E54517" i="20"/>
  <c r="E54516" i="20"/>
  <c r="E54515" i="20"/>
  <c r="E54514" i="20"/>
  <c r="E54513" i="20"/>
  <c r="E54512" i="20"/>
  <c r="E54511" i="20"/>
  <c r="E54510" i="20"/>
  <c r="E54509" i="20"/>
  <c r="E54508" i="20"/>
  <c r="E54507" i="20"/>
  <c r="E54506" i="20"/>
  <c r="E54505" i="20"/>
  <c r="E54504" i="20"/>
  <c r="E54503" i="20"/>
  <c r="E54502" i="20"/>
  <c r="E54501" i="20"/>
  <c r="E54500" i="20"/>
  <c r="E54499" i="20"/>
  <c r="E54498" i="20"/>
  <c r="E54497" i="20"/>
  <c r="E54496" i="20"/>
  <c r="E54495" i="20"/>
  <c r="E54494" i="20"/>
  <c r="E54493" i="20"/>
  <c r="E54492" i="20"/>
  <c r="E54491" i="20"/>
  <c r="E54490" i="20"/>
  <c r="E54489" i="20"/>
  <c r="E54488" i="20"/>
  <c r="E54487" i="20"/>
  <c r="E54486" i="20"/>
  <c r="E54485" i="20"/>
  <c r="E54484" i="20"/>
  <c r="E54483" i="20"/>
  <c r="E54482" i="20"/>
  <c r="E54481" i="20"/>
  <c r="E54480" i="20"/>
  <c r="E54479" i="20"/>
  <c r="E54478" i="20"/>
  <c r="E54477" i="20"/>
  <c r="E54476" i="20"/>
  <c r="E54475" i="20"/>
  <c r="E54474" i="20"/>
  <c r="E54473" i="20"/>
  <c r="E54472" i="20"/>
  <c r="E54471" i="20"/>
  <c r="E54470" i="20"/>
  <c r="E54469" i="20"/>
  <c r="E54468" i="20"/>
  <c r="E54467" i="20"/>
  <c r="E54466" i="20"/>
  <c r="E54465" i="20"/>
  <c r="E54464" i="20"/>
  <c r="E54463" i="20"/>
  <c r="E54462" i="20"/>
  <c r="E54461" i="20"/>
  <c r="E54460" i="20"/>
  <c r="E54459" i="20"/>
  <c r="E54458" i="20"/>
  <c r="E54457" i="20"/>
  <c r="E54456" i="20"/>
  <c r="E54455" i="20"/>
  <c r="E54454" i="20"/>
  <c r="E54453" i="20"/>
  <c r="E54452" i="20"/>
  <c r="E54451" i="20"/>
  <c r="E54450" i="20"/>
  <c r="E54449" i="20"/>
  <c r="E54448" i="20"/>
  <c r="E54447" i="20"/>
  <c r="E54446" i="20"/>
  <c r="E54445" i="20"/>
  <c r="E54444" i="20"/>
  <c r="E54443" i="20"/>
  <c r="E54442" i="20"/>
  <c r="E54441" i="20"/>
  <c r="E54440" i="20"/>
  <c r="E54439" i="20"/>
  <c r="E54438" i="20"/>
  <c r="E54437" i="20"/>
  <c r="E54436" i="20"/>
  <c r="E54435" i="20"/>
  <c r="E54434" i="20"/>
  <c r="E54433" i="20"/>
  <c r="E54432" i="20"/>
  <c r="E54431" i="20"/>
  <c r="E54430" i="20"/>
  <c r="E54429" i="20"/>
  <c r="E54428" i="20"/>
  <c r="E54427" i="20"/>
  <c r="E54426" i="20"/>
  <c r="E54425" i="20"/>
  <c r="E54424" i="20"/>
  <c r="E54423" i="20"/>
  <c r="E54422" i="20"/>
  <c r="E54421" i="20"/>
  <c r="E54420" i="20"/>
  <c r="E54419" i="20"/>
  <c r="E54418" i="20"/>
  <c r="E54417" i="20"/>
  <c r="E54416" i="20"/>
  <c r="E54415" i="20"/>
  <c r="E54414" i="20"/>
  <c r="E54413" i="20"/>
  <c r="E54412" i="20"/>
  <c r="E54411" i="20"/>
  <c r="E54410" i="20"/>
  <c r="E54409" i="20"/>
  <c r="E54408" i="20"/>
  <c r="E54407" i="20"/>
  <c r="E54406" i="20"/>
  <c r="E54405" i="20"/>
  <c r="E54404" i="20"/>
  <c r="E54403" i="20"/>
  <c r="E54402" i="20"/>
  <c r="E54401" i="20"/>
  <c r="E54400" i="20"/>
  <c r="E54399" i="20"/>
  <c r="E54398" i="20"/>
  <c r="E54397" i="20"/>
  <c r="E54396" i="20"/>
  <c r="E54395" i="20"/>
  <c r="E54394" i="20"/>
  <c r="E54393" i="20"/>
  <c r="E54392" i="20"/>
  <c r="E54391" i="20"/>
  <c r="E54390" i="20"/>
  <c r="E54389" i="20"/>
  <c r="E54388" i="20"/>
  <c r="E54387" i="20"/>
  <c r="E54386" i="20"/>
  <c r="E54385" i="20"/>
  <c r="E54384" i="20"/>
  <c r="E54383" i="20"/>
  <c r="E54382" i="20"/>
  <c r="E54381" i="20"/>
  <c r="E54380" i="20"/>
  <c r="E54379" i="20"/>
  <c r="E54378" i="20"/>
  <c r="E54377" i="20"/>
  <c r="E54376" i="20"/>
  <c r="E54375" i="20"/>
  <c r="E54374" i="20"/>
  <c r="E54373" i="20"/>
  <c r="E54372" i="20"/>
  <c r="E54371" i="20"/>
  <c r="E54370" i="20"/>
  <c r="E54369" i="20"/>
  <c r="E54368" i="20"/>
  <c r="E54367" i="20"/>
  <c r="E54366" i="20"/>
  <c r="E54365" i="20"/>
  <c r="E54364" i="20"/>
  <c r="E54363" i="20"/>
  <c r="E54362" i="20"/>
  <c r="E54361" i="20"/>
  <c r="E54360" i="20"/>
  <c r="E54359" i="20"/>
  <c r="E54358" i="20"/>
  <c r="E54357" i="20"/>
  <c r="E54356" i="20"/>
  <c r="E54355" i="20"/>
  <c r="E54354" i="20"/>
  <c r="E54353" i="20"/>
  <c r="E54352" i="20"/>
  <c r="E54351" i="20"/>
  <c r="E54350" i="20"/>
  <c r="E54349" i="20"/>
  <c r="E54348" i="20"/>
  <c r="E54347" i="20"/>
  <c r="E54346" i="20"/>
  <c r="E54345" i="20"/>
  <c r="E54344" i="20"/>
  <c r="E54343" i="20"/>
  <c r="E54342" i="20"/>
  <c r="E54341" i="20"/>
  <c r="E54340" i="20"/>
  <c r="E54339" i="20"/>
  <c r="E54338" i="20"/>
  <c r="E54337" i="20"/>
  <c r="E54336" i="20"/>
  <c r="E54335" i="20"/>
  <c r="E54334" i="20"/>
  <c r="E54333" i="20"/>
  <c r="E54332" i="20"/>
  <c r="E54331" i="20"/>
  <c r="E54330" i="20"/>
  <c r="E54329" i="20"/>
  <c r="E54328" i="20"/>
  <c r="E54327" i="20"/>
  <c r="E54326" i="20"/>
  <c r="E54325" i="20"/>
  <c r="E54324" i="20"/>
  <c r="E54323" i="20"/>
  <c r="E54322" i="20"/>
  <c r="E54321" i="20"/>
  <c r="E54320" i="20"/>
  <c r="E54319" i="20"/>
  <c r="E54318" i="20"/>
  <c r="E54317" i="20"/>
  <c r="E54316" i="20"/>
  <c r="E54315" i="20"/>
  <c r="E54314" i="20"/>
  <c r="E54313" i="20"/>
  <c r="E54312" i="20"/>
  <c r="E54311" i="20"/>
  <c r="E54310" i="20"/>
  <c r="E54309" i="20"/>
  <c r="E54308" i="20"/>
  <c r="E54307" i="20"/>
  <c r="E54306" i="20"/>
  <c r="E54305" i="20"/>
  <c r="E54304" i="20"/>
  <c r="E54303" i="20"/>
  <c r="E54302" i="20"/>
  <c r="E54301" i="20"/>
  <c r="E54300" i="20"/>
  <c r="E54299" i="20"/>
  <c r="E54298" i="20"/>
  <c r="E54297" i="20"/>
  <c r="E54296" i="20"/>
  <c r="E54295" i="20"/>
  <c r="E54294" i="20"/>
  <c r="E54293" i="20"/>
  <c r="E54292" i="20"/>
  <c r="E54291" i="20"/>
  <c r="E54290" i="20"/>
  <c r="E54289" i="20"/>
  <c r="E54288" i="20"/>
  <c r="E54287" i="20"/>
  <c r="E54286" i="20"/>
  <c r="E54285" i="20"/>
  <c r="E54284" i="20"/>
  <c r="E54283" i="20"/>
  <c r="E54282" i="20"/>
  <c r="E54281" i="20"/>
  <c r="E54280" i="20"/>
  <c r="E54279" i="20"/>
  <c r="E54278" i="20"/>
  <c r="E54277" i="20"/>
  <c r="E54276" i="20"/>
  <c r="E54275" i="20"/>
  <c r="E54274" i="20"/>
  <c r="E54273" i="20"/>
  <c r="E54272" i="20"/>
  <c r="E54271" i="20"/>
  <c r="E54270" i="20"/>
  <c r="E54269" i="20"/>
  <c r="E54268" i="20"/>
  <c r="E54267" i="20"/>
  <c r="E54266" i="20"/>
  <c r="E54265" i="20"/>
  <c r="E54264" i="20"/>
  <c r="E54263" i="20"/>
  <c r="E54262" i="20"/>
  <c r="E54261" i="20"/>
  <c r="E54260" i="20"/>
  <c r="E54259" i="20"/>
  <c r="E54258" i="20"/>
  <c r="E54257" i="20"/>
  <c r="E54256" i="20"/>
  <c r="E54255" i="20"/>
  <c r="E54254" i="20"/>
  <c r="E54253" i="20"/>
  <c r="E54252" i="20"/>
  <c r="E54251" i="20"/>
  <c r="E54250" i="20"/>
  <c r="E54249" i="20"/>
  <c r="E54248" i="20"/>
  <c r="E54247" i="20"/>
  <c r="E54246" i="20"/>
  <c r="E54245" i="20"/>
  <c r="E54244" i="20"/>
  <c r="E54243" i="20"/>
  <c r="E54242" i="20"/>
  <c r="E54241" i="20"/>
  <c r="E54240" i="20"/>
  <c r="E54239" i="20"/>
  <c r="E54238" i="20"/>
  <c r="E54237" i="20"/>
  <c r="E54236" i="20"/>
  <c r="E54235" i="20"/>
  <c r="E54234" i="20"/>
  <c r="E54233" i="20"/>
  <c r="E54232" i="20"/>
  <c r="E54231" i="20"/>
  <c r="E54230" i="20"/>
  <c r="E54229" i="20"/>
  <c r="E54228" i="20"/>
  <c r="E54227" i="20"/>
  <c r="E54226" i="20"/>
  <c r="E54225" i="20"/>
  <c r="E54224" i="20"/>
  <c r="E54223" i="20"/>
  <c r="E54222" i="20"/>
  <c r="E54221" i="20"/>
  <c r="E54220" i="20"/>
  <c r="E54219" i="20"/>
  <c r="E54218" i="20"/>
  <c r="E54217" i="20"/>
  <c r="E54216" i="20"/>
  <c r="E54215" i="20"/>
  <c r="E54214" i="20"/>
  <c r="E54213" i="20"/>
  <c r="E54212" i="20"/>
  <c r="E54211" i="20"/>
  <c r="E54210" i="20"/>
  <c r="E54209" i="20"/>
  <c r="E54208" i="20"/>
  <c r="E54207" i="20"/>
  <c r="E54206" i="20"/>
  <c r="E54205" i="20"/>
  <c r="E54204" i="20"/>
  <c r="E54203" i="20"/>
  <c r="E54202" i="20"/>
  <c r="E54201" i="20"/>
  <c r="E54200" i="20"/>
  <c r="E54199" i="20"/>
  <c r="E54198" i="20"/>
  <c r="E54197" i="20"/>
  <c r="E54196" i="20"/>
  <c r="E54195" i="20"/>
  <c r="E54194" i="20"/>
  <c r="E54193" i="20"/>
  <c r="E54192" i="20"/>
  <c r="E54191" i="20"/>
  <c r="E54190" i="20"/>
  <c r="E54189" i="20"/>
  <c r="E54188" i="20"/>
  <c r="E54187" i="20"/>
  <c r="E54186" i="20"/>
  <c r="E54185" i="20"/>
  <c r="E54184" i="20"/>
  <c r="E54183" i="20"/>
  <c r="E54182" i="20"/>
  <c r="E54181" i="20"/>
  <c r="E54180" i="20"/>
  <c r="E54179" i="20"/>
  <c r="E54178" i="20"/>
  <c r="E54177" i="20"/>
  <c r="E54176" i="20"/>
  <c r="E54175" i="20"/>
  <c r="E54174" i="20"/>
  <c r="E54173" i="20"/>
  <c r="E54172" i="20"/>
  <c r="E54171" i="20"/>
  <c r="E54170" i="20"/>
  <c r="E54169" i="20"/>
  <c r="E54168" i="20"/>
  <c r="E54167" i="20"/>
  <c r="E54166" i="20"/>
  <c r="E54165" i="20"/>
  <c r="E54164" i="20"/>
  <c r="E54163" i="20"/>
  <c r="E54162" i="20"/>
  <c r="E54161" i="20"/>
  <c r="E54160" i="20"/>
  <c r="E54159" i="20"/>
  <c r="E54158" i="20"/>
  <c r="E54157" i="20"/>
  <c r="E54156" i="20"/>
  <c r="E54155" i="20"/>
  <c r="E54154" i="20"/>
  <c r="E54153" i="20"/>
  <c r="E54152" i="20"/>
  <c r="E54151" i="20"/>
  <c r="E54150" i="20"/>
  <c r="E54149" i="20"/>
  <c r="E54148" i="20"/>
  <c r="E54147" i="20"/>
  <c r="E54146" i="20"/>
  <c r="E54145" i="20"/>
  <c r="E54144" i="20"/>
  <c r="E54143" i="20"/>
  <c r="E54142" i="20"/>
  <c r="E54141" i="20"/>
  <c r="E54140" i="20"/>
  <c r="E54139" i="20"/>
  <c r="E54138" i="20"/>
  <c r="E54137" i="20"/>
  <c r="E54136" i="20"/>
  <c r="E54135" i="20"/>
  <c r="E54134" i="20"/>
  <c r="E54133" i="20"/>
  <c r="E54132" i="20"/>
  <c r="E54131" i="20"/>
  <c r="E54130" i="20"/>
  <c r="E54129" i="20"/>
  <c r="E54128" i="20"/>
  <c r="E54127" i="20"/>
  <c r="E54126" i="20"/>
  <c r="E54125" i="20"/>
  <c r="E54124" i="20"/>
  <c r="E54123" i="20"/>
  <c r="E54122" i="20"/>
  <c r="E54121" i="20"/>
  <c r="E54120" i="20"/>
  <c r="E54119" i="20"/>
  <c r="E54118" i="20"/>
  <c r="E54117" i="20"/>
  <c r="E54116" i="20"/>
  <c r="E54115" i="20"/>
  <c r="E54114" i="20"/>
  <c r="E54113" i="20"/>
  <c r="E54112" i="20"/>
  <c r="E54111" i="20"/>
  <c r="E54110" i="20"/>
  <c r="E54109" i="20"/>
  <c r="E54108" i="20"/>
  <c r="E54107" i="20"/>
  <c r="E54106" i="20"/>
  <c r="E54105" i="20"/>
  <c r="E54104" i="20"/>
  <c r="E54103" i="20"/>
  <c r="E54102" i="20"/>
  <c r="E54101" i="20"/>
  <c r="E54100" i="20"/>
  <c r="E54099" i="20"/>
  <c r="E54098" i="20"/>
  <c r="E54097" i="20"/>
  <c r="E54096" i="20"/>
  <c r="E54095" i="20"/>
  <c r="E54094" i="20"/>
  <c r="E54093" i="20"/>
  <c r="E54092" i="20"/>
  <c r="E54091" i="20"/>
  <c r="E54090" i="20"/>
  <c r="E54089" i="20"/>
  <c r="E54088" i="20"/>
  <c r="E54087" i="20"/>
  <c r="E54086" i="20"/>
  <c r="E54085" i="20"/>
  <c r="E54084" i="20"/>
  <c r="E54083" i="20"/>
  <c r="E54082" i="20"/>
  <c r="E54081" i="20"/>
  <c r="E54080" i="20"/>
  <c r="E54079" i="20"/>
  <c r="E54078" i="20"/>
  <c r="E54077" i="20"/>
  <c r="E54076" i="20"/>
  <c r="E54075" i="20"/>
  <c r="E54074" i="20"/>
  <c r="E54073" i="20"/>
  <c r="E54072" i="20"/>
  <c r="E54071" i="20"/>
  <c r="E54070" i="20"/>
  <c r="E54069" i="20"/>
  <c r="E54068" i="20"/>
  <c r="E54067" i="20"/>
  <c r="E54066" i="20"/>
  <c r="E54065" i="20"/>
  <c r="E54064" i="20"/>
  <c r="E54063" i="20"/>
  <c r="E54062" i="20"/>
  <c r="E54061" i="20"/>
  <c r="E54060" i="20"/>
  <c r="E54059" i="20"/>
  <c r="E54058" i="20"/>
  <c r="E54057" i="20"/>
  <c r="E54056" i="20"/>
  <c r="E54055" i="20"/>
  <c r="E54054" i="20"/>
  <c r="E54053" i="20"/>
  <c r="E54052" i="20"/>
  <c r="E54051" i="20"/>
  <c r="E54050" i="20"/>
  <c r="E54049" i="20"/>
  <c r="E54048" i="20"/>
  <c r="E54047" i="20"/>
  <c r="E54046" i="20"/>
  <c r="E54045" i="20"/>
  <c r="E54044" i="20"/>
  <c r="E54043" i="20"/>
  <c r="E54042" i="20"/>
  <c r="E54041" i="20"/>
  <c r="E54040" i="20"/>
  <c r="E54039" i="20"/>
  <c r="E54038" i="20"/>
  <c r="E54037" i="20"/>
  <c r="E54036" i="20"/>
  <c r="E54035" i="20"/>
  <c r="E54034" i="20"/>
  <c r="E54033" i="20"/>
  <c r="E54032" i="20"/>
  <c r="E54031" i="20"/>
  <c r="E54030" i="20"/>
  <c r="E54029" i="20"/>
  <c r="E54028" i="20"/>
  <c r="E54027" i="20"/>
  <c r="E54026" i="20"/>
  <c r="E54025" i="20"/>
  <c r="E54024" i="20"/>
  <c r="E54023" i="20"/>
  <c r="E54022" i="20"/>
  <c r="E54021" i="20"/>
  <c r="E54020" i="20"/>
  <c r="E54019" i="20"/>
  <c r="E54018" i="20"/>
  <c r="E54017" i="20"/>
  <c r="E54016" i="20"/>
  <c r="E54015" i="20"/>
  <c r="E54014" i="20"/>
  <c r="E54013" i="20"/>
  <c r="E54012" i="20"/>
  <c r="E54011" i="20"/>
  <c r="E54010" i="20"/>
  <c r="E54009" i="20"/>
  <c r="E54008" i="20"/>
  <c r="E54007" i="20"/>
  <c r="E54006" i="20"/>
  <c r="E54005" i="20"/>
  <c r="E54004" i="20"/>
  <c r="E54003" i="20"/>
  <c r="E54002" i="20"/>
  <c r="E54001" i="20"/>
  <c r="E54000" i="20"/>
  <c r="E53999" i="20"/>
  <c r="E53998" i="20"/>
  <c r="E53997" i="20"/>
  <c r="E53996" i="20"/>
  <c r="E53995" i="20"/>
  <c r="E53994" i="20"/>
  <c r="E53993" i="20"/>
  <c r="E53992" i="20"/>
  <c r="E53991" i="20"/>
  <c r="E53990" i="20"/>
  <c r="E53989" i="20"/>
  <c r="E53988" i="20"/>
  <c r="E53987" i="20"/>
  <c r="E53986" i="20"/>
  <c r="E53985" i="20"/>
  <c r="E53984" i="20"/>
  <c r="E53983" i="20"/>
  <c r="E53982" i="20"/>
  <c r="E53981" i="20"/>
  <c r="E53980" i="20"/>
  <c r="E53979" i="20"/>
  <c r="E53978" i="20"/>
  <c r="E53977" i="20"/>
  <c r="E53976" i="20"/>
  <c r="E53975" i="20"/>
  <c r="E53974" i="20"/>
  <c r="E53973" i="20"/>
  <c r="E53972" i="20"/>
  <c r="E53971" i="20"/>
  <c r="E53970" i="20"/>
  <c r="E53969" i="20"/>
  <c r="E53968" i="20"/>
  <c r="E53967" i="20"/>
  <c r="E53966" i="20"/>
  <c r="E53965" i="20"/>
  <c r="E53964" i="20"/>
  <c r="E53963" i="20"/>
  <c r="E53962" i="20"/>
  <c r="E53961" i="20"/>
  <c r="E53960" i="20"/>
  <c r="E53959" i="20"/>
  <c r="E53958" i="20"/>
  <c r="E53957" i="20"/>
  <c r="E53956" i="20"/>
  <c r="E53955" i="20"/>
  <c r="E53954" i="20"/>
  <c r="E53953" i="20"/>
  <c r="E53952" i="20"/>
  <c r="E53951" i="20"/>
  <c r="E53950" i="20"/>
  <c r="E53949" i="20"/>
  <c r="E53948" i="20"/>
  <c r="E53947" i="20"/>
  <c r="E53946" i="20"/>
  <c r="E53945" i="20"/>
  <c r="E53944" i="20"/>
  <c r="E53943" i="20"/>
  <c r="E53942" i="20"/>
  <c r="E53941" i="20"/>
  <c r="E53940" i="20"/>
  <c r="E53939" i="20"/>
  <c r="E53938" i="20"/>
  <c r="E53937" i="20"/>
  <c r="E53936" i="20"/>
  <c r="E53935" i="20"/>
  <c r="E53934" i="20"/>
  <c r="E53933" i="20"/>
  <c r="E53932" i="20"/>
  <c r="E53931" i="20"/>
  <c r="E53930" i="20"/>
  <c r="E53929" i="20"/>
  <c r="E53928" i="20"/>
  <c r="E53927" i="20"/>
  <c r="E53926" i="20"/>
  <c r="E53925" i="20"/>
  <c r="E53924" i="20"/>
  <c r="E53923" i="20"/>
  <c r="E53922" i="20"/>
  <c r="E53921" i="20"/>
  <c r="E53920" i="20"/>
  <c r="E53919" i="20"/>
  <c r="E53918" i="20"/>
  <c r="E53917" i="20"/>
  <c r="E53916" i="20"/>
  <c r="E53915" i="20"/>
  <c r="E53914" i="20"/>
  <c r="E53913" i="20"/>
  <c r="E53912" i="20"/>
  <c r="E53911" i="20"/>
  <c r="E53910" i="20"/>
  <c r="E53909" i="20"/>
  <c r="E53908" i="20"/>
  <c r="E53907" i="20"/>
  <c r="E53906" i="20"/>
  <c r="E53905" i="20"/>
  <c r="E53904" i="20"/>
  <c r="E53903" i="20"/>
  <c r="E53902" i="20"/>
  <c r="E53901" i="20"/>
  <c r="E53900" i="20"/>
  <c r="E53899" i="20"/>
  <c r="E53898" i="20"/>
  <c r="E53897" i="20"/>
  <c r="E53896" i="20"/>
  <c r="E53895" i="20"/>
  <c r="E53894" i="20"/>
  <c r="E53893" i="20"/>
  <c r="E53892" i="20"/>
  <c r="E53891" i="20"/>
  <c r="E53890" i="20"/>
  <c r="E53889" i="20"/>
  <c r="E53888" i="20"/>
  <c r="E53887" i="20"/>
  <c r="E53886" i="20"/>
  <c r="E53885" i="20"/>
  <c r="E53884" i="20"/>
  <c r="E53883" i="20"/>
  <c r="E53882" i="20"/>
  <c r="E53881" i="20"/>
  <c r="E53880" i="20"/>
  <c r="E53879" i="20"/>
  <c r="E53878" i="20"/>
  <c r="E53877" i="20"/>
  <c r="E53876" i="20"/>
  <c r="E53875" i="20"/>
  <c r="E53874" i="20"/>
  <c r="E53873" i="20"/>
  <c r="E53872" i="20"/>
  <c r="E53871" i="20"/>
  <c r="E53870" i="20"/>
  <c r="E53869" i="20"/>
  <c r="E53868" i="20"/>
  <c r="E53867" i="20"/>
  <c r="E53866" i="20"/>
  <c r="E53865" i="20"/>
  <c r="E53864" i="20"/>
  <c r="E53863" i="20"/>
  <c r="E53862" i="20"/>
  <c r="E53861" i="20"/>
  <c r="E53860" i="20"/>
  <c r="E53859" i="20"/>
  <c r="E53858" i="20"/>
  <c r="E53857" i="20"/>
  <c r="E53856" i="20"/>
  <c r="E53855" i="20"/>
  <c r="E53854" i="20"/>
  <c r="E53853" i="20"/>
  <c r="E53852" i="20"/>
  <c r="E53851" i="20"/>
  <c r="E53850" i="20"/>
  <c r="E53849" i="20"/>
  <c r="E53848" i="20"/>
  <c r="E53847" i="20"/>
  <c r="E53846" i="20"/>
  <c r="E53845" i="20"/>
  <c r="E53844" i="20"/>
  <c r="E53843" i="20"/>
  <c r="E53842" i="20"/>
  <c r="E53841" i="20"/>
  <c r="E53840" i="20"/>
  <c r="E53839" i="20"/>
  <c r="E53838" i="20"/>
  <c r="E53837" i="20"/>
  <c r="E53836" i="20"/>
  <c r="E53835" i="20"/>
  <c r="E53834" i="20"/>
  <c r="E53833" i="20"/>
  <c r="E53832" i="20"/>
  <c r="E53831" i="20"/>
  <c r="E53830" i="20"/>
  <c r="E53829" i="20"/>
  <c r="E53828" i="20"/>
  <c r="E53827" i="20"/>
  <c r="E53826" i="20"/>
  <c r="E53825" i="20"/>
  <c r="E53824" i="20"/>
  <c r="E53823" i="20"/>
  <c r="E53822" i="20"/>
  <c r="E53821" i="20"/>
  <c r="E53820" i="20"/>
  <c r="E53819" i="20"/>
  <c r="E53818" i="20"/>
  <c r="E53817" i="20"/>
  <c r="E53816" i="20"/>
  <c r="E53815" i="20"/>
  <c r="E53814" i="20"/>
  <c r="E53813" i="20"/>
  <c r="E53812" i="20"/>
  <c r="E53811" i="20"/>
  <c r="E53810" i="20"/>
  <c r="E53809" i="20"/>
  <c r="E53808" i="20"/>
  <c r="E53807" i="20"/>
  <c r="E53806" i="20"/>
  <c r="E53805" i="20"/>
  <c r="E53804" i="20"/>
  <c r="E53803" i="20"/>
  <c r="E53802" i="20"/>
  <c r="E53801" i="20"/>
  <c r="E53800" i="20"/>
  <c r="E53799" i="20"/>
  <c r="E53798" i="20"/>
  <c r="E53797" i="20"/>
  <c r="E53796" i="20"/>
  <c r="E53795" i="20"/>
  <c r="E53794" i="20"/>
  <c r="E53793" i="20"/>
  <c r="E53792" i="20"/>
  <c r="E53791" i="20"/>
  <c r="E53790" i="20"/>
  <c r="E53789" i="20"/>
  <c r="E53788" i="20"/>
  <c r="E53787" i="20"/>
  <c r="E53786" i="20"/>
  <c r="E53785" i="20"/>
  <c r="E53784" i="20"/>
  <c r="E53783" i="20"/>
  <c r="E53782" i="20"/>
  <c r="E53781" i="20"/>
  <c r="E53780" i="20"/>
  <c r="E53779" i="20"/>
  <c r="E53778" i="20"/>
  <c r="E53777" i="20"/>
  <c r="E53776" i="20"/>
  <c r="E53775" i="20"/>
  <c r="E53774" i="20"/>
  <c r="E53773" i="20"/>
  <c r="E53772" i="20"/>
  <c r="E53771" i="20"/>
  <c r="E53770" i="20"/>
  <c r="E53769" i="20"/>
  <c r="E53768" i="20"/>
  <c r="E53767" i="20"/>
  <c r="E53766" i="20"/>
  <c r="E53765" i="20"/>
  <c r="E53764" i="20"/>
  <c r="E53763" i="20"/>
  <c r="E53762" i="20"/>
  <c r="E53761" i="20"/>
  <c r="E53760" i="20"/>
  <c r="E53759" i="20"/>
  <c r="E53758" i="20"/>
  <c r="E53757" i="20"/>
  <c r="E53756" i="20"/>
  <c r="E53755" i="20"/>
  <c r="E53754" i="20"/>
  <c r="E53753" i="20"/>
  <c r="E53752" i="20"/>
  <c r="E53751" i="20"/>
  <c r="E53750" i="20"/>
  <c r="E53749" i="20"/>
  <c r="E53748" i="20"/>
  <c r="E53747" i="20"/>
  <c r="E53746" i="20"/>
  <c r="E53745" i="20"/>
  <c r="E53744" i="20"/>
  <c r="E53743" i="20"/>
  <c r="E53742" i="20"/>
  <c r="E53741" i="20"/>
  <c r="E53740" i="20"/>
  <c r="E53739" i="20"/>
  <c r="E53738" i="20"/>
  <c r="E53737" i="20"/>
  <c r="E53736" i="20"/>
  <c r="E53735" i="20"/>
  <c r="E53734" i="20"/>
  <c r="E53733" i="20"/>
  <c r="E53732" i="20"/>
  <c r="E53731" i="20"/>
  <c r="E53730" i="20"/>
  <c r="E53729" i="20"/>
  <c r="E53728" i="20"/>
  <c r="E53727" i="20"/>
  <c r="E53726" i="20"/>
  <c r="E53725" i="20"/>
  <c r="E53724" i="20"/>
  <c r="E53723" i="20"/>
  <c r="E53722" i="20"/>
  <c r="E53721" i="20"/>
  <c r="E53720" i="20"/>
  <c r="E53719" i="20"/>
  <c r="E53718" i="20"/>
  <c r="E53717" i="20"/>
  <c r="E53716" i="20"/>
  <c r="E53715" i="20"/>
  <c r="E53714" i="20"/>
  <c r="E53713" i="20"/>
  <c r="E53712" i="20"/>
  <c r="E53711" i="20"/>
  <c r="E53710" i="20"/>
  <c r="E53709" i="20"/>
  <c r="E53708" i="20"/>
  <c r="E53707" i="20"/>
  <c r="E53706" i="20"/>
  <c r="E53705" i="20"/>
  <c r="E53704" i="20"/>
  <c r="E53703" i="20"/>
  <c r="E53702" i="20"/>
  <c r="E53701" i="20"/>
  <c r="E53700" i="20"/>
  <c r="E53699" i="20"/>
  <c r="E53698" i="20"/>
  <c r="E53697" i="20"/>
  <c r="E53696" i="20"/>
  <c r="E53695" i="20"/>
  <c r="E53694" i="20"/>
  <c r="E53693" i="20"/>
  <c r="E53692" i="20"/>
  <c r="E53691" i="20"/>
  <c r="E53690" i="20"/>
  <c r="E53689" i="20"/>
  <c r="E53688" i="20"/>
  <c r="E53687" i="20"/>
  <c r="E53686" i="20"/>
  <c r="E53685" i="20"/>
  <c r="E53684" i="20"/>
  <c r="E53683" i="20"/>
  <c r="E53682" i="20"/>
  <c r="E53681" i="20"/>
  <c r="E53680" i="20"/>
  <c r="E53679" i="20"/>
  <c r="E53678" i="20"/>
  <c r="E53677" i="20"/>
  <c r="E53676" i="20"/>
  <c r="E53675" i="20"/>
  <c r="E53674" i="20"/>
  <c r="E53673" i="20"/>
  <c r="E53672" i="20"/>
  <c r="E53671" i="20"/>
  <c r="E53670" i="20"/>
  <c r="E53669" i="20"/>
  <c r="E53668" i="20"/>
  <c r="E53667" i="20"/>
  <c r="E53666" i="20"/>
  <c r="E53665" i="20"/>
  <c r="E53664" i="20"/>
  <c r="E53663" i="20"/>
  <c r="E53662" i="20"/>
  <c r="E53661" i="20"/>
  <c r="E53660" i="20"/>
  <c r="E53659" i="20"/>
  <c r="E53658" i="20"/>
  <c r="E53657" i="20"/>
  <c r="E53656" i="20"/>
  <c r="E53655" i="20"/>
  <c r="E53654" i="20"/>
  <c r="E53653" i="20"/>
  <c r="E53652" i="20"/>
  <c r="E53651" i="20"/>
  <c r="E53650" i="20"/>
  <c r="E53649" i="20"/>
  <c r="E53648" i="20"/>
  <c r="E53647" i="20"/>
  <c r="E53646" i="20"/>
  <c r="E53645" i="20"/>
  <c r="E53644" i="20"/>
  <c r="E53643" i="20"/>
  <c r="E53642" i="20"/>
  <c r="E53641" i="20"/>
  <c r="E53640" i="20"/>
  <c r="E53639" i="20"/>
  <c r="E53638" i="20"/>
  <c r="E53637" i="20"/>
  <c r="E53636" i="20"/>
  <c r="E53635" i="20"/>
  <c r="E53634" i="20"/>
  <c r="E53633" i="20"/>
  <c r="E53632" i="20"/>
  <c r="E53631" i="20"/>
  <c r="E53630" i="20"/>
  <c r="E53629" i="20"/>
  <c r="E53628" i="20"/>
  <c r="E53627" i="20"/>
  <c r="E53626" i="20"/>
  <c r="E53625" i="20"/>
  <c r="E53624" i="20"/>
  <c r="E53623" i="20"/>
  <c r="E53622" i="20"/>
  <c r="E53621" i="20"/>
  <c r="E53620" i="20"/>
  <c r="E53619" i="20"/>
  <c r="E53618" i="20"/>
  <c r="E53617" i="20"/>
  <c r="E53616" i="20"/>
  <c r="E53615" i="20"/>
  <c r="E53614" i="20"/>
  <c r="E53613" i="20"/>
  <c r="E53612" i="20"/>
  <c r="E53611" i="20"/>
  <c r="E53610" i="20"/>
  <c r="E53609" i="20"/>
  <c r="E53608" i="20"/>
  <c r="E53607" i="20"/>
  <c r="E53606" i="20"/>
  <c r="E53605" i="20"/>
  <c r="E53604" i="20"/>
  <c r="E53603" i="20"/>
  <c r="E53602" i="20"/>
  <c r="E53601" i="20"/>
  <c r="E53600" i="20"/>
  <c r="E53599" i="20"/>
  <c r="E53598" i="20"/>
  <c r="E53597" i="20"/>
  <c r="E53596" i="20"/>
  <c r="E53595" i="20"/>
  <c r="E53594" i="20"/>
  <c r="E53593" i="20"/>
  <c r="E53592" i="20"/>
  <c r="E53591" i="20"/>
  <c r="E53590" i="20"/>
  <c r="E53589" i="20"/>
  <c r="E53588" i="20"/>
  <c r="E53587" i="20"/>
  <c r="E53586" i="20"/>
  <c r="E53585" i="20"/>
  <c r="E53584" i="20"/>
  <c r="E53583" i="20"/>
  <c r="E53582" i="20"/>
  <c r="E53581" i="20"/>
  <c r="E53580" i="20"/>
  <c r="E53579" i="20"/>
  <c r="E53578" i="20"/>
  <c r="E53577" i="20"/>
  <c r="E53576" i="20"/>
  <c r="E53575" i="20"/>
  <c r="E53574" i="20"/>
  <c r="E53573" i="20"/>
  <c r="E53572" i="20"/>
  <c r="E53571" i="20"/>
  <c r="E53570" i="20"/>
  <c r="E53569" i="20"/>
  <c r="E53568" i="20"/>
  <c r="E53567" i="20"/>
  <c r="E53566" i="20"/>
  <c r="E53565" i="20"/>
  <c r="E53564" i="20"/>
  <c r="E53563" i="20"/>
  <c r="E53562" i="20"/>
  <c r="E53561" i="20"/>
  <c r="E53560" i="20"/>
  <c r="E53559" i="20"/>
  <c r="E53558" i="20"/>
  <c r="E53557" i="20"/>
  <c r="E53556" i="20"/>
  <c r="E53555" i="20"/>
  <c r="E53554" i="20"/>
  <c r="E53553" i="20"/>
  <c r="E53552" i="20"/>
  <c r="E53551" i="20"/>
  <c r="E53550" i="20"/>
  <c r="E53549" i="20"/>
  <c r="E53548" i="20"/>
  <c r="E53547" i="20"/>
  <c r="E53546" i="20"/>
  <c r="E53545" i="20"/>
  <c r="E53544" i="20"/>
  <c r="E53543" i="20"/>
  <c r="E53542" i="20"/>
  <c r="E53541" i="20"/>
  <c r="E53540" i="20"/>
  <c r="E53539" i="20"/>
  <c r="E53538" i="20"/>
  <c r="E53537" i="20"/>
  <c r="E53536" i="20"/>
  <c r="E53535" i="20"/>
  <c r="E53534" i="20"/>
  <c r="E53533" i="20"/>
  <c r="E53532" i="20"/>
  <c r="E53531" i="20"/>
  <c r="E53530" i="20"/>
  <c r="E53529" i="20"/>
  <c r="E53528" i="20"/>
  <c r="E53527" i="20"/>
  <c r="E53526" i="20"/>
  <c r="E53525" i="20"/>
  <c r="E53524" i="20"/>
  <c r="E53523" i="20"/>
  <c r="E53522" i="20"/>
  <c r="E53521" i="20"/>
  <c r="E53520" i="20"/>
  <c r="E53519" i="20"/>
  <c r="E53518" i="20"/>
  <c r="E53517" i="20"/>
  <c r="E53516" i="20"/>
  <c r="E53515" i="20"/>
  <c r="E53514" i="20"/>
  <c r="E53513" i="20"/>
  <c r="E53512" i="20"/>
  <c r="E53511" i="20"/>
  <c r="E53510" i="20"/>
  <c r="E53509" i="20"/>
  <c r="E53508" i="20"/>
  <c r="E53507" i="20"/>
  <c r="E53506" i="20"/>
  <c r="E53505" i="20"/>
  <c r="E53504" i="20"/>
  <c r="E53503" i="20"/>
  <c r="E53502" i="20"/>
  <c r="E53501" i="20"/>
  <c r="E53500" i="20"/>
  <c r="E53499" i="20"/>
  <c r="E53498" i="20"/>
  <c r="E53497" i="20"/>
  <c r="E53496" i="20"/>
  <c r="E53495" i="20"/>
  <c r="E53494" i="20"/>
  <c r="E53493" i="20"/>
  <c r="E53492" i="20"/>
  <c r="E53491" i="20"/>
  <c r="E53490" i="20"/>
  <c r="E53489" i="20"/>
  <c r="E53488" i="20"/>
  <c r="E53487" i="20"/>
  <c r="E53486" i="20"/>
  <c r="E53485" i="20"/>
  <c r="E53484" i="20"/>
  <c r="E53483" i="20"/>
  <c r="E53482" i="20"/>
  <c r="E53481" i="20"/>
  <c r="E53480" i="20"/>
  <c r="E53479" i="20"/>
  <c r="E53478" i="20"/>
  <c r="E53477" i="20"/>
  <c r="E53476" i="20"/>
  <c r="E53475" i="20"/>
  <c r="E53474" i="20"/>
  <c r="E53473" i="20"/>
  <c r="E53472" i="20"/>
  <c r="E53471" i="20"/>
  <c r="E53470" i="20"/>
  <c r="E53469" i="20"/>
  <c r="E53468" i="20"/>
  <c r="E53467" i="20"/>
  <c r="E53466" i="20"/>
  <c r="E53465" i="20"/>
  <c r="E53464" i="20"/>
  <c r="E53463" i="20"/>
  <c r="E53462" i="20"/>
  <c r="E53461" i="20"/>
  <c r="E53460" i="20"/>
  <c r="E53459" i="20"/>
  <c r="E53458" i="20"/>
  <c r="E53457" i="20"/>
  <c r="E53456" i="20"/>
  <c r="E53455" i="20"/>
  <c r="E53454" i="20"/>
  <c r="E53453" i="20"/>
  <c r="E53452" i="20"/>
  <c r="E53451" i="20"/>
  <c r="E53450" i="20"/>
  <c r="E53449" i="20"/>
  <c r="E53448" i="20"/>
  <c r="E53447" i="20"/>
  <c r="E53446" i="20"/>
  <c r="E53445" i="20"/>
  <c r="E53444" i="20"/>
  <c r="E53443" i="20"/>
  <c r="E53442" i="20"/>
  <c r="E53441" i="20"/>
  <c r="E53440" i="20"/>
  <c r="E53439" i="20"/>
  <c r="E53438" i="20"/>
  <c r="E53437" i="20"/>
  <c r="E53436" i="20"/>
  <c r="E53435" i="20"/>
  <c r="E53434" i="20"/>
  <c r="E53433" i="20"/>
  <c r="E53432" i="20"/>
  <c r="E53431" i="20"/>
  <c r="E53430" i="20"/>
  <c r="E53429" i="20"/>
  <c r="E53428" i="20"/>
  <c r="E53427" i="20"/>
  <c r="E53426" i="20"/>
  <c r="E53425" i="20"/>
  <c r="E53424" i="20"/>
  <c r="E53423" i="20"/>
  <c r="E53422" i="20"/>
  <c r="E53421" i="20"/>
  <c r="E53420" i="20"/>
  <c r="E53419" i="20"/>
  <c r="E53418" i="20"/>
  <c r="E53417" i="20"/>
  <c r="E53416" i="20"/>
  <c r="E53415" i="20"/>
  <c r="E53414" i="20"/>
  <c r="E53413" i="20"/>
  <c r="E53412" i="20"/>
  <c r="E53411" i="20"/>
  <c r="E53410" i="20"/>
  <c r="E53409" i="20"/>
  <c r="E53408" i="20"/>
  <c r="E53407" i="20"/>
  <c r="E53406" i="20"/>
  <c r="E53405" i="20"/>
  <c r="E53404" i="20"/>
  <c r="E53403" i="20"/>
  <c r="E53402" i="20"/>
  <c r="E53401" i="20"/>
  <c r="E53400" i="20"/>
  <c r="E53399" i="20"/>
  <c r="E53398" i="20"/>
  <c r="E53397" i="20"/>
  <c r="E53396" i="20"/>
  <c r="E53395" i="20"/>
  <c r="E53394" i="20"/>
  <c r="E53393" i="20"/>
  <c r="E53392" i="20"/>
  <c r="E53391" i="20"/>
  <c r="E53390" i="20"/>
  <c r="E53389" i="20"/>
  <c r="E53388" i="20"/>
  <c r="E53387" i="20"/>
  <c r="E53386" i="20"/>
  <c r="E53385" i="20"/>
  <c r="E53384" i="20"/>
  <c r="E53383" i="20"/>
  <c r="E53382" i="20"/>
  <c r="E53381" i="20"/>
  <c r="E53380" i="20"/>
  <c r="E53379" i="20"/>
  <c r="E53378" i="20"/>
  <c r="E53377" i="20"/>
  <c r="E53376" i="20"/>
  <c r="E53375" i="20"/>
  <c r="E53374" i="20"/>
  <c r="E53373" i="20"/>
  <c r="E53372" i="20"/>
  <c r="E53371" i="20"/>
  <c r="E53370" i="20"/>
  <c r="E53369" i="20"/>
  <c r="E53368" i="20"/>
  <c r="E53367" i="20"/>
  <c r="E53366" i="20"/>
  <c r="E53365" i="20"/>
  <c r="E53364" i="20"/>
  <c r="E53363" i="20"/>
  <c r="E53362" i="20"/>
  <c r="E53361" i="20"/>
  <c r="E53360" i="20"/>
  <c r="E53359" i="20"/>
  <c r="E53358" i="20"/>
  <c r="E53357" i="20"/>
  <c r="E53356" i="20"/>
  <c r="E53355" i="20"/>
  <c r="E53354" i="20"/>
  <c r="E53353" i="20"/>
  <c r="E53352" i="20"/>
  <c r="E53351" i="20"/>
  <c r="E53350" i="20"/>
  <c r="E53349" i="20"/>
  <c r="E53348" i="20"/>
  <c r="E53347" i="20"/>
  <c r="E53346" i="20"/>
  <c r="E53345" i="20"/>
  <c r="E53344" i="20"/>
  <c r="E53343" i="20"/>
  <c r="E53342" i="20"/>
  <c r="E53341" i="20"/>
  <c r="E53340" i="20"/>
  <c r="E53339" i="20"/>
  <c r="E53338" i="20"/>
  <c r="E53337" i="20"/>
  <c r="E53336" i="20"/>
  <c r="E53335" i="20"/>
  <c r="E53334" i="20"/>
  <c r="E53333" i="20"/>
  <c r="E53332" i="20"/>
  <c r="E53331" i="20"/>
  <c r="E53330" i="20"/>
  <c r="E53329" i="20"/>
  <c r="E53328" i="20"/>
  <c r="E53327" i="20"/>
  <c r="E53326" i="20"/>
  <c r="E53325" i="20"/>
  <c r="E53324" i="20"/>
  <c r="E53323" i="20"/>
  <c r="E53322" i="20"/>
  <c r="E53321" i="20"/>
  <c r="E53320" i="20"/>
  <c r="E53319" i="20"/>
  <c r="E53318" i="20"/>
  <c r="E53317" i="20"/>
  <c r="E53316" i="20"/>
  <c r="E53315" i="20"/>
  <c r="E53314" i="20"/>
  <c r="E53313" i="20"/>
  <c r="E53312" i="20"/>
  <c r="E53311" i="20"/>
  <c r="E53310" i="20"/>
  <c r="E53309" i="20"/>
  <c r="E53308" i="20"/>
  <c r="E53307" i="20"/>
  <c r="E53306" i="20"/>
  <c r="E53305" i="20"/>
  <c r="E53304" i="20"/>
  <c r="E53303" i="20"/>
  <c r="E53302" i="20"/>
  <c r="E53301" i="20"/>
  <c r="E53300" i="20"/>
  <c r="E53299" i="20"/>
  <c r="E53298" i="20"/>
  <c r="E53297" i="20"/>
  <c r="E53296" i="20"/>
  <c r="E53295" i="20"/>
  <c r="E53294" i="20"/>
  <c r="E53293" i="20"/>
  <c r="E53292" i="20"/>
  <c r="E53291" i="20"/>
  <c r="E53290" i="20"/>
  <c r="E53289" i="20"/>
  <c r="E53288" i="20"/>
  <c r="E53287" i="20"/>
  <c r="E53286" i="20"/>
  <c r="E53285" i="20"/>
  <c r="E53284" i="20"/>
  <c r="E53283" i="20"/>
  <c r="E53282" i="20"/>
  <c r="E53281" i="20"/>
  <c r="E53280" i="20"/>
  <c r="E53279" i="20"/>
  <c r="E53278" i="20"/>
  <c r="E53277" i="20"/>
  <c r="E53276" i="20"/>
  <c r="E53275" i="20"/>
  <c r="E53274" i="20"/>
  <c r="E53273" i="20"/>
  <c r="E53272" i="20"/>
  <c r="E53271" i="20"/>
  <c r="E53270" i="20"/>
  <c r="E53269" i="20"/>
  <c r="E53268" i="20"/>
  <c r="E53267" i="20"/>
  <c r="E53266" i="20"/>
  <c r="E53265" i="20"/>
  <c r="E53264" i="20"/>
  <c r="E53263" i="20"/>
  <c r="E53262" i="20"/>
  <c r="E53261" i="20"/>
  <c r="E53260" i="20"/>
  <c r="E53259" i="20"/>
  <c r="E53258" i="20"/>
  <c r="E53257" i="20"/>
  <c r="E53256" i="20"/>
  <c r="E53255" i="20"/>
  <c r="E53254" i="20"/>
  <c r="E53253" i="20"/>
  <c r="E53252" i="20"/>
  <c r="E53251" i="20"/>
  <c r="E53250" i="20"/>
  <c r="E53249" i="20"/>
  <c r="E53248" i="20"/>
  <c r="E53247" i="20"/>
  <c r="E53246" i="20"/>
  <c r="E53245" i="20"/>
  <c r="E53244" i="20"/>
  <c r="E53243" i="20"/>
  <c r="E53242" i="20"/>
  <c r="E53241" i="20"/>
  <c r="E53240" i="20"/>
  <c r="E53239" i="20"/>
  <c r="E53238" i="20"/>
  <c r="E53237" i="20"/>
  <c r="E53236" i="20"/>
  <c r="E53235" i="20"/>
  <c r="E53234" i="20"/>
  <c r="E53233" i="20"/>
  <c r="E53232" i="20"/>
  <c r="E53231" i="20"/>
  <c r="E53230" i="20"/>
  <c r="E53229" i="20"/>
  <c r="E53228" i="20"/>
  <c r="E53227" i="20"/>
  <c r="E53226" i="20"/>
  <c r="E53225" i="20"/>
  <c r="E53224" i="20"/>
  <c r="E53223" i="20"/>
  <c r="E53222" i="20"/>
  <c r="E53221" i="20"/>
  <c r="E53220" i="20"/>
  <c r="E53219" i="20"/>
  <c r="E53218" i="20"/>
  <c r="E53217" i="20"/>
  <c r="E53216" i="20"/>
  <c r="E53215" i="20"/>
  <c r="E53214" i="20"/>
  <c r="E53213" i="20"/>
  <c r="E53212" i="20"/>
  <c r="E53211" i="20"/>
  <c r="E53210" i="20"/>
  <c r="E53209" i="20"/>
  <c r="E53208" i="20"/>
  <c r="E53207" i="20"/>
  <c r="E53206" i="20"/>
  <c r="E53205" i="20"/>
  <c r="E53204" i="20"/>
  <c r="E53203" i="20"/>
  <c r="E53202" i="20"/>
  <c r="E53201" i="20"/>
  <c r="E53200" i="20"/>
  <c r="E53199" i="20"/>
  <c r="E53198" i="20"/>
  <c r="E53197" i="20"/>
  <c r="E53196" i="20"/>
  <c r="E53195" i="20"/>
  <c r="E53194" i="20"/>
  <c r="E53193" i="20"/>
  <c r="E53192" i="20"/>
  <c r="E53191" i="20"/>
  <c r="E53190" i="20"/>
  <c r="E53189" i="20"/>
  <c r="E53188" i="20"/>
  <c r="E53187" i="20"/>
  <c r="E53186" i="20"/>
  <c r="E53185" i="20"/>
  <c r="E53184" i="20"/>
  <c r="E53183" i="20"/>
  <c r="E53182" i="20"/>
  <c r="E53181" i="20"/>
  <c r="E53180" i="20"/>
  <c r="E53179" i="20"/>
  <c r="E53178" i="20"/>
  <c r="E53177" i="20"/>
  <c r="E53176" i="20"/>
  <c r="E53175" i="20"/>
  <c r="E53174" i="20"/>
  <c r="E53173" i="20"/>
  <c r="E53172" i="20"/>
  <c r="E53171" i="20"/>
  <c r="E53170" i="20"/>
  <c r="E53169" i="20"/>
  <c r="E53168" i="20"/>
  <c r="E53167" i="20"/>
  <c r="E53166" i="20"/>
  <c r="E53165" i="20"/>
  <c r="E53164" i="20"/>
  <c r="E53163" i="20"/>
  <c r="E53162" i="20"/>
  <c r="E53161" i="20"/>
  <c r="E53160" i="20"/>
  <c r="E53159" i="20"/>
  <c r="E53158" i="20"/>
  <c r="E53157" i="20"/>
  <c r="E53156" i="20"/>
  <c r="E53155" i="20"/>
  <c r="E53154" i="20"/>
  <c r="E53153" i="20"/>
  <c r="E53152" i="20"/>
  <c r="E53151" i="20"/>
  <c r="E53150" i="20"/>
  <c r="E53149" i="20"/>
  <c r="E53148" i="20"/>
  <c r="E53147" i="20"/>
  <c r="E53146" i="20"/>
  <c r="E53145" i="20"/>
  <c r="E53144" i="20"/>
  <c r="E53143" i="20"/>
  <c r="E53142" i="20"/>
  <c r="E53141" i="20"/>
  <c r="E53140" i="20"/>
  <c r="E53139" i="20"/>
  <c r="E53138" i="20"/>
  <c r="E53137" i="20"/>
  <c r="E53136" i="20"/>
  <c r="E53135" i="20"/>
  <c r="E53134" i="20"/>
  <c r="E53133" i="20"/>
  <c r="E53132" i="20"/>
  <c r="E53131" i="20"/>
  <c r="E53130" i="20"/>
  <c r="E53129" i="20"/>
  <c r="E53128" i="20"/>
  <c r="E53127" i="20"/>
  <c r="E53126" i="20"/>
  <c r="E53125" i="20"/>
  <c r="E53124" i="20"/>
  <c r="E53123" i="20"/>
  <c r="E53122" i="20"/>
  <c r="E53121" i="20"/>
  <c r="E53120" i="20"/>
  <c r="E53119" i="20"/>
  <c r="E53118" i="20"/>
  <c r="E53117" i="20"/>
  <c r="E53116" i="20"/>
  <c r="E53115" i="20"/>
  <c r="E53114" i="20"/>
  <c r="E53113" i="20"/>
  <c r="E53112" i="20"/>
  <c r="E53111" i="20"/>
  <c r="E53110" i="20"/>
  <c r="E53109" i="20"/>
  <c r="E53108" i="20"/>
  <c r="E53107" i="20"/>
  <c r="E53106" i="20"/>
  <c r="E53105" i="20"/>
  <c r="E53104" i="20"/>
  <c r="E53103" i="20"/>
  <c r="E53102" i="20"/>
  <c r="E53101" i="20"/>
  <c r="E53100" i="20"/>
  <c r="E53099" i="20"/>
  <c r="E53098" i="20"/>
  <c r="E53097" i="20"/>
  <c r="E53096" i="20"/>
  <c r="E53095" i="20"/>
  <c r="E53094" i="20"/>
  <c r="E53093" i="20"/>
  <c r="E53092" i="20"/>
  <c r="E53091" i="20"/>
  <c r="E53090" i="20"/>
  <c r="E53089" i="20"/>
  <c r="E53088" i="20"/>
  <c r="E53087" i="20"/>
  <c r="E53086" i="20"/>
  <c r="E53085" i="20"/>
  <c r="E53084" i="20"/>
  <c r="E53083" i="20"/>
  <c r="E53082" i="20"/>
  <c r="E53081" i="20"/>
  <c r="E53080" i="20"/>
  <c r="E53079" i="20"/>
  <c r="E53078" i="20"/>
  <c r="E53077" i="20"/>
  <c r="E53076" i="20"/>
  <c r="E53075" i="20"/>
  <c r="E53074" i="20"/>
  <c r="E53073" i="20"/>
  <c r="E53072" i="20"/>
  <c r="E53071" i="20"/>
  <c r="E53070" i="20"/>
  <c r="E53069" i="20"/>
  <c r="E53068" i="20"/>
  <c r="E53067" i="20"/>
  <c r="E53066" i="20"/>
  <c r="E53065" i="20"/>
  <c r="E53064" i="20"/>
  <c r="E53063" i="20"/>
  <c r="E53062" i="20"/>
  <c r="E53061" i="20"/>
  <c r="E53060" i="20"/>
  <c r="E53059" i="20"/>
  <c r="E53058" i="20"/>
  <c r="E53057" i="20"/>
  <c r="E53056" i="20"/>
  <c r="E53055" i="20"/>
  <c r="E53054" i="20"/>
  <c r="E53053" i="20"/>
  <c r="E53052" i="20"/>
  <c r="E53051" i="20"/>
  <c r="E53050" i="20"/>
  <c r="E53049" i="20"/>
  <c r="E53048" i="20"/>
  <c r="E53047" i="20"/>
  <c r="E53046" i="20"/>
  <c r="E53045" i="20"/>
  <c r="E53044" i="20"/>
  <c r="E53043" i="20"/>
  <c r="E53042" i="20"/>
  <c r="E53041" i="20"/>
  <c r="E53040" i="20"/>
  <c r="E53039" i="20"/>
  <c r="E53038" i="20"/>
  <c r="E53037" i="20"/>
  <c r="E53036" i="20"/>
  <c r="E53035" i="20"/>
  <c r="E53034" i="20"/>
  <c r="E53033" i="20"/>
  <c r="E53032" i="20"/>
  <c r="E53031" i="20"/>
  <c r="E53030" i="20"/>
  <c r="E53029" i="20"/>
  <c r="E53028" i="20"/>
  <c r="E53027" i="20"/>
  <c r="E53026" i="20"/>
  <c r="E53025" i="20"/>
  <c r="E53024" i="20"/>
  <c r="E53023" i="20"/>
  <c r="E53022" i="20"/>
  <c r="E53021" i="20"/>
  <c r="E53020" i="20"/>
  <c r="E53019" i="20"/>
  <c r="E53018" i="20"/>
  <c r="E53017" i="20"/>
  <c r="E53016" i="20"/>
  <c r="E53015" i="20"/>
  <c r="E53014" i="20"/>
  <c r="E53013" i="20"/>
  <c r="E53012" i="20"/>
  <c r="E53011" i="20"/>
  <c r="E53010" i="20"/>
  <c r="E53009" i="20"/>
  <c r="E53008" i="20"/>
  <c r="E53007" i="20"/>
  <c r="E53006" i="20"/>
  <c r="E53005" i="20"/>
  <c r="E53004" i="20"/>
  <c r="E53003" i="20"/>
  <c r="E53002" i="20"/>
  <c r="E53001" i="20"/>
  <c r="E53000" i="20"/>
  <c r="E52999" i="20"/>
  <c r="E52998" i="20"/>
  <c r="E52997" i="20"/>
  <c r="E52996" i="20"/>
  <c r="E52995" i="20"/>
  <c r="E52994" i="20"/>
  <c r="E52993" i="20"/>
  <c r="E52992" i="20"/>
  <c r="E52991" i="20"/>
  <c r="E52990" i="20"/>
  <c r="E52989" i="20"/>
  <c r="E52988" i="20"/>
  <c r="E52987" i="20"/>
  <c r="E52986" i="20"/>
  <c r="E52985" i="20"/>
  <c r="E52984" i="20"/>
  <c r="E52983" i="20"/>
  <c r="E52982" i="20"/>
  <c r="E52981" i="20"/>
  <c r="E52980" i="20"/>
  <c r="E52979" i="20"/>
  <c r="E52978" i="20"/>
  <c r="E52977" i="20"/>
  <c r="E52976" i="20"/>
  <c r="E52975" i="20"/>
  <c r="E52974" i="20"/>
  <c r="E52973" i="20"/>
  <c r="E52972" i="20"/>
  <c r="E52971" i="20"/>
  <c r="E52970" i="20"/>
  <c r="E52969" i="20"/>
  <c r="E52968" i="20"/>
  <c r="E52967" i="20"/>
  <c r="E52966" i="20"/>
  <c r="E52965" i="20"/>
  <c r="E52964" i="20"/>
  <c r="E52963" i="20"/>
  <c r="E52962" i="20"/>
  <c r="E52961" i="20"/>
  <c r="E52960" i="20"/>
  <c r="E52959" i="20"/>
  <c r="E52958" i="20"/>
  <c r="E52957" i="20"/>
  <c r="E52956" i="20"/>
  <c r="E52955" i="20"/>
  <c r="E52954" i="20"/>
  <c r="E52953" i="20"/>
  <c r="E52952" i="20"/>
  <c r="E52951" i="20"/>
  <c r="E52950" i="20"/>
  <c r="E52949" i="20"/>
  <c r="E52948" i="20"/>
  <c r="E52947" i="20"/>
  <c r="E52946" i="20"/>
  <c r="E52945" i="20"/>
  <c r="E52944" i="20"/>
  <c r="E52943" i="20"/>
  <c r="E52942" i="20"/>
  <c r="E52941" i="20"/>
  <c r="E52940" i="20"/>
  <c r="E52939" i="20"/>
  <c r="E52938" i="20"/>
  <c r="E52937" i="20"/>
  <c r="E52936" i="20"/>
  <c r="E52935" i="20"/>
  <c r="E52934" i="20"/>
  <c r="E52933" i="20"/>
  <c r="E52932" i="20"/>
  <c r="E52931" i="20"/>
  <c r="E52930" i="20"/>
  <c r="E52929" i="20"/>
  <c r="E52928" i="20"/>
  <c r="E52927" i="20"/>
  <c r="E52926" i="20"/>
  <c r="E52925" i="20"/>
  <c r="E52924" i="20"/>
  <c r="E52923" i="20"/>
  <c r="E52922" i="20"/>
  <c r="E52921" i="20"/>
  <c r="E52920" i="20"/>
  <c r="E52919" i="20"/>
  <c r="E52918" i="20"/>
  <c r="E52917" i="20"/>
  <c r="E52916" i="20"/>
  <c r="E52915" i="20"/>
  <c r="E52914" i="20"/>
  <c r="E52913" i="20"/>
  <c r="E52912" i="20"/>
  <c r="E52911" i="20"/>
  <c r="E52910" i="20"/>
  <c r="E52909" i="20"/>
  <c r="E52908" i="20"/>
  <c r="E52907" i="20"/>
  <c r="E52906" i="20"/>
  <c r="E52905" i="20"/>
  <c r="E52904" i="20"/>
  <c r="E52903" i="20"/>
  <c r="E52902" i="20"/>
  <c r="E52901" i="20"/>
  <c r="E52900" i="20"/>
  <c r="E52899" i="20"/>
  <c r="E52898" i="20"/>
  <c r="E52897" i="20"/>
  <c r="E52896" i="20"/>
  <c r="E52895" i="20"/>
  <c r="E52894" i="20"/>
  <c r="E52893" i="20"/>
  <c r="E52892" i="20"/>
  <c r="E52891" i="20"/>
  <c r="E52890" i="20"/>
  <c r="E52889" i="20"/>
  <c r="E52888" i="20"/>
  <c r="E52887" i="20"/>
  <c r="E52886" i="20"/>
  <c r="E52885" i="20"/>
  <c r="E52884" i="20"/>
  <c r="E52883" i="20"/>
  <c r="E52882" i="20"/>
  <c r="E52881" i="20"/>
  <c r="E52880" i="20"/>
  <c r="E52879" i="20"/>
  <c r="E52878" i="20"/>
  <c r="E52877" i="20"/>
  <c r="E52876" i="20"/>
  <c r="E52875" i="20"/>
  <c r="E52874" i="20"/>
  <c r="E52873" i="20"/>
  <c r="E52872" i="20"/>
  <c r="E52871" i="20"/>
  <c r="E52870" i="20"/>
  <c r="E52869" i="20"/>
  <c r="E52868" i="20"/>
  <c r="E52867" i="20"/>
  <c r="E52866" i="20"/>
  <c r="E52865" i="20"/>
  <c r="E52864" i="20"/>
  <c r="E52863" i="20"/>
  <c r="E52862" i="20"/>
  <c r="E52861" i="20"/>
  <c r="E52860" i="20"/>
  <c r="E52859" i="20"/>
  <c r="E52858" i="20"/>
  <c r="E52857" i="20"/>
  <c r="E52856" i="20"/>
  <c r="E52855" i="20"/>
  <c r="E52854" i="20"/>
  <c r="E52853" i="20"/>
  <c r="E52852" i="20"/>
  <c r="E52851" i="20"/>
  <c r="E52850" i="20"/>
  <c r="E52849" i="20"/>
  <c r="E52848" i="20"/>
  <c r="E52847" i="20"/>
  <c r="E52846" i="20"/>
  <c r="E52845" i="20"/>
  <c r="E52844" i="20"/>
  <c r="E52843" i="20"/>
  <c r="E52842" i="20"/>
  <c r="E52841" i="20"/>
  <c r="E52840" i="20"/>
  <c r="E52839" i="20"/>
  <c r="E52838" i="20"/>
  <c r="E52837" i="20"/>
  <c r="E52836" i="20"/>
  <c r="E52835" i="20"/>
  <c r="E52834" i="20"/>
  <c r="E52833" i="20"/>
  <c r="E52832" i="20"/>
  <c r="E52831" i="20"/>
  <c r="E52830" i="20"/>
  <c r="E52829" i="20"/>
  <c r="E52828" i="20"/>
  <c r="E52827" i="20"/>
  <c r="E52826" i="20"/>
  <c r="E52825" i="20"/>
  <c r="E52824" i="20"/>
  <c r="E52823" i="20"/>
  <c r="E52822" i="20"/>
  <c r="E52821" i="20"/>
  <c r="E52820" i="20"/>
  <c r="E52819" i="20"/>
  <c r="E52818" i="20"/>
  <c r="E52817" i="20"/>
  <c r="E52816" i="20"/>
  <c r="E52815" i="20"/>
  <c r="E52814" i="20"/>
  <c r="E52813" i="20"/>
  <c r="E52812" i="20"/>
  <c r="E52811" i="20"/>
  <c r="E52810" i="20"/>
  <c r="E52809" i="20"/>
  <c r="E52808" i="20"/>
  <c r="E52807" i="20"/>
  <c r="E52806" i="20"/>
  <c r="E52805" i="20"/>
  <c r="E52804" i="20"/>
  <c r="E52803" i="20"/>
  <c r="E52802" i="20"/>
  <c r="E52801" i="20"/>
  <c r="E52800" i="20"/>
  <c r="E52799" i="20"/>
  <c r="E52798" i="20"/>
  <c r="E52797" i="20"/>
  <c r="E52796" i="20"/>
  <c r="E52795" i="20"/>
  <c r="E52794" i="20"/>
  <c r="E52793" i="20"/>
  <c r="E52792" i="20"/>
  <c r="E52791" i="20"/>
  <c r="E52790" i="20"/>
  <c r="E52789" i="20"/>
  <c r="E52788" i="20"/>
  <c r="E52787" i="20"/>
  <c r="E52786" i="20"/>
  <c r="E52785" i="20"/>
  <c r="E52784" i="20"/>
  <c r="E52783" i="20"/>
  <c r="E52782" i="20"/>
  <c r="E52781" i="20"/>
  <c r="E52780" i="20"/>
  <c r="E52779" i="20"/>
  <c r="E52778" i="20"/>
  <c r="E52777" i="20"/>
  <c r="E52776" i="20"/>
  <c r="E52775" i="20"/>
  <c r="E52774" i="20"/>
  <c r="E52773" i="20"/>
  <c r="E52772" i="20"/>
  <c r="E52771" i="20"/>
  <c r="E52770" i="20"/>
  <c r="E52769" i="20"/>
  <c r="E52768" i="20"/>
  <c r="E52767" i="20"/>
  <c r="E52766" i="20"/>
  <c r="E52765" i="20"/>
  <c r="E52764" i="20"/>
  <c r="E52763" i="20"/>
  <c r="E52762" i="20"/>
  <c r="E52761" i="20"/>
  <c r="E52760" i="20"/>
  <c r="E52759" i="20"/>
  <c r="E52758" i="20"/>
  <c r="E52757" i="20"/>
  <c r="E52756" i="20"/>
  <c r="E52755" i="20"/>
  <c r="E52754" i="20"/>
  <c r="E52753" i="20"/>
  <c r="E52752" i="20"/>
  <c r="E52751" i="20"/>
  <c r="E52750" i="20"/>
  <c r="E52749" i="20"/>
  <c r="E52748" i="20"/>
  <c r="E52747" i="20"/>
  <c r="E52746" i="20"/>
  <c r="E52745" i="20"/>
  <c r="E52744" i="20"/>
  <c r="E52743" i="20"/>
  <c r="E52742" i="20"/>
  <c r="E52741" i="20"/>
  <c r="E52740" i="20"/>
  <c r="E52739" i="20"/>
  <c r="E52738" i="20"/>
  <c r="E52737" i="20"/>
  <c r="E52736" i="20"/>
  <c r="E52735" i="20"/>
  <c r="E52734" i="20"/>
  <c r="E52733" i="20"/>
  <c r="E52732" i="20"/>
  <c r="E52731" i="20"/>
  <c r="E52730" i="20"/>
  <c r="E52729" i="20"/>
  <c r="E52728" i="20"/>
  <c r="E52727" i="20"/>
  <c r="E52726" i="20"/>
  <c r="E52725" i="20"/>
  <c r="E52724" i="20"/>
  <c r="E52723" i="20"/>
  <c r="E52722" i="20"/>
  <c r="E52721" i="20"/>
  <c r="E52720" i="20"/>
  <c r="E52719" i="20"/>
  <c r="E52718" i="20"/>
  <c r="E52717" i="20"/>
  <c r="E52716" i="20"/>
  <c r="E52715" i="20"/>
  <c r="E52714" i="20"/>
  <c r="E52713" i="20"/>
  <c r="E52712" i="20"/>
  <c r="E52711" i="20"/>
  <c r="E52710" i="20"/>
  <c r="E52709" i="20"/>
  <c r="E52708" i="20"/>
  <c r="E52707" i="20"/>
  <c r="E52706" i="20"/>
  <c r="E52705" i="20"/>
  <c r="E52704" i="20"/>
  <c r="E52703" i="20"/>
  <c r="E52702" i="20"/>
  <c r="E52701" i="20"/>
  <c r="E52700" i="20"/>
  <c r="E52699" i="20"/>
  <c r="E52698" i="20"/>
  <c r="E52697" i="20"/>
  <c r="E52696" i="20"/>
  <c r="E52695" i="20"/>
  <c r="E52694" i="20"/>
  <c r="E52693" i="20"/>
  <c r="E52692" i="20"/>
  <c r="E52691" i="20"/>
  <c r="E52690" i="20"/>
  <c r="E52689" i="20"/>
  <c r="E52688" i="20"/>
  <c r="E52687" i="20"/>
  <c r="E52686" i="20"/>
  <c r="E52685" i="20"/>
  <c r="E52684" i="20"/>
  <c r="E52683" i="20"/>
  <c r="E52682" i="20"/>
  <c r="E52681" i="20"/>
  <c r="E52680" i="20"/>
  <c r="E52679" i="20"/>
  <c r="E52678" i="20"/>
  <c r="E52677" i="20"/>
  <c r="E52676" i="20"/>
  <c r="E52675" i="20"/>
  <c r="E52674" i="20"/>
  <c r="E52673" i="20"/>
  <c r="E52672" i="20"/>
  <c r="E52671" i="20"/>
  <c r="E52670" i="20"/>
  <c r="E52669" i="20"/>
  <c r="E52668" i="20"/>
  <c r="E52667" i="20"/>
  <c r="E52666" i="20"/>
  <c r="E52665" i="20"/>
  <c r="E52664" i="20"/>
  <c r="E52663" i="20"/>
  <c r="E52662" i="20"/>
  <c r="E52661" i="20"/>
  <c r="E52660" i="20"/>
  <c r="E52659" i="20"/>
  <c r="E52658" i="20"/>
  <c r="E52657" i="20"/>
  <c r="E52656" i="20"/>
  <c r="E52655" i="20"/>
  <c r="E52654" i="20"/>
  <c r="E52653" i="20"/>
  <c r="E52652" i="20"/>
  <c r="E52651" i="20"/>
  <c r="E52650" i="20"/>
  <c r="E52649" i="20"/>
  <c r="E52648" i="20"/>
  <c r="E52647" i="20"/>
  <c r="E52646" i="20"/>
  <c r="E52645" i="20"/>
  <c r="E52644" i="20"/>
  <c r="E52643" i="20"/>
  <c r="E52642" i="20"/>
  <c r="E52641" i="20"/>
  <c r="E52640" i="20"/>
  <c r="E52639" i="20"/>
  <c r="E52638" i="20"/>
  <c r="E52637" i="20"/>
  <c r="E52636" i="20"/>
  <c r="E52635" i="20"/>
  <c r="E52634" i="20"/>
  <c r="E52633" i="20"/>
  <c r="E52632" i="20"/>
  <c r="E52631" i="20"/>
  <c r="E52630" i="20"/>
  <c r="E52629" i="20"/>
  <c r="E52628" i="20"/>
  <c r="E52627" i="20"/>
  <c r="E52626" i="20"/>
  <c r="E52625" i="20"/>
  <c r="E52624" i="20"/>
  <c r="E52623" i="20"/>
  <c r="E52622" i="20"/>
  <c r="E52621" i="20"/>
  <c r="E52620" i="20"/>
  <c r="E52619" i="20"/>
  <c r="E52618" i="20"/>
  <c r="E52617" i="20"/>
  <c r="E52616" i="20"/>
  <c r="E52615" i="20"/>
  <c r="E52614" i="20"/>
  <c r="E52613" i="20"/>
  <c r="E52612" i="20"/>
  <c r="E52611" i="20"/>
  <c r="E52610" i="20"/>
  <c r="E52609" i="20"/>
  <c r="E52608" i="20"/>
  <c r="E52607" i="20"/>
  <c r="E52606" i="20"/>
  <c r="E52605" i="20"/>
  <c r="E52604" i="20"/>
  <c r="E52603" i="20"/>
  <c r="E52602" i="20"/>
  <c r="E52601" i="20"/>
  <c r="E52600" i="20"/>
  <c r="E52599" i="20"/>
  <c r="E52598" i="20"/>
  <c r="E52597" i="20"/>
  <c r="E52596" i="20"/>
  <c r="E52595" i="20"/>
  <c r="E52594" i="20"/>
  <c r="E52593" i="20"/>
  <c r="E52592" i="20"/>
  <c r="E52591" i="20"/>
  <c r="E52590" i="20"/>
  <c r="E52589" i="20"/>
  <c r="E52588" i="20"/>
  <c r="E52587" i="20"/>
  <c r="E52586" i="20"/>
  <c r="E52585" i="20"/>
  <c r="E52584" i="20"/>
  <c r="E52583" i="20"/>
  <c r="E52582" i="20"/>
  <c r="E52581" i="20"/>
  <c r="E52580" i="20"/>
  <c r="E52579" i="20"/>
  <c r="E52578" i="20"/>
  <c r="E52577" i="20"/>
  <c r="E52576" i="20"/>
  <c r="E52575" i="20"/>
  <c r="E52574" i="20"/>
  <c r="E52573" i="20"/>
  <c r="E52572" i="20"/>
  <c r="E52571" i="20"/>
  <c r="E52570" i="20"/>
  <c r="E52569" i="20"/>
  <c r="E52568" i="20"/>
  <c r="E52567" i="20"/>
  <c r="E52566" i="20"/>
  <c r="E52565" i="20"/>
  <c r="E52564" i="20"/>
  <c r="E52563" i="20"/>
  <c r="E52562" i="20"/>
  <c r="E52561" i="20"/>
  <c r="E52560" i="20"/>
  <c r="E52559" i="20"/>
  <c r="E52558" i="20"/>
  <c r="E52557" i="20"/>
  <c r="E52556" i="20"/>
  <c r="E52555" i="20"/>
  <c r="E52554" i="20"/>
  <c r="E52553" i="20"/>
  <c r="E52552" i="20"/>
  <c r="E52551" i="20"/>
  <c r="E52550" i="20"/>
  <c r="E52549" i="20"/>
  <c r="E52548" i="20"/>
  <c r="E52547" i="20"/>
  <c r="E52546" i="20"/>
  <c r="E52545" i="20"/>
  <c r="E52544" i="20"/>
  <c r="E52543" i="20"/>
  <c r="E52542" i="20"/>
  <c r="E52541" i="20"/>
  <c r="E52540" i="20"/>
  <c r="E52539" i="20"/>
  <c r="E52538" i="20"/>
  <c r="E52537" i="20"/>
  <c r="E52536" i="20"/>
  <c r="E52535" i="20"/>
  <c r="E52534" i="20"/>
  <c r="E52533" i="20"/>
  <c r="E52532" i="20"/>
  <c r="E52531" i="20"/>
  <c r="E52530" i="20"/>
  <c r="E52529" i="20"/>
  <c r="E52528" i="20"/>
  <c r="E52527" i="20"/>
  <c r="E52526" i="20"/>
  <c r="E52525" i="20"/>
  <c r="E52524" i="20"/>
  <c r="E52523" i="20"/>
  <c r="E52522" i="20"/>
  <c r="E52521" i="20"/>
  <c r="E52520" i="20"/>
  <c r="E52519" i="20"/>
  <c r="E52518" i="20"/>
  <c r="E52517" i="20"/>
  <c r="E52516" i="20"/>
  <c r="E52515" i="20"/>
  <c r="E52514" i="20"/>
  <c r="E52513" i="20"/>
  <c r="E52512" i="20"/>
  <c r="E52511" i="20"/>
  <c r="E52510" i="20"/>
  <c r="E52509" i="20"/>
  <c r="E52508" i="20"/>
  <c r="E52507" i="20"/>
  <c r="E52506" i="20"/>
  <c r="E52505" i="20"/>
  <c r="E52504" i="20"/>
  <c r="E52503" i="20"/>
  <c r="E52502" i="20"/>
  <c r="E52501" i="20"/>
  <c r="E52500" i="20"/>
  <c r="E52499" i="20"/>
  <c r="E52498" i="20"/>
  <c r="E52497" i="20"/>
  <c r="E52496" i="20"/>
  <c r="E52495" i="20"/>
  <c r="E52494" i="20"/>
  <c r="E52493" i="20"/>
  <c r="E52492" i="20"/>
  <c r="E52491" i="20"/>
  <c r="E52490" i="20"/>
  <c r="E52489" i="20"/>
  <c r="E52488" i="20"/>
  <c r="E52487" i="20"/>
  <c r="E52486" i="20"/>
  <c r="E52485" i="20"/>
  <c r="E52484" i="20"/>
  <c r="E52483" i="20"/>
  <c r="E52482" i="20"/>
  <c r="E52481" i="20"/>
  <c r="E52480" i="20"/>
  <c r="E52479" i="20"/>
  <c r="E52478" i="20"/>
  <c r="E52477" i="20"/>
  <c r="E52476" i="20"/>
  <c r="E52475" i="20"/>
  <c r="E52474" i="20"/>
  <c r="E52473" i="20"/>
  <c r="E52472" i="20"/>
  <c r="E52471" i="20"/>
  <c r="E52470" i="20"/>
  <c r="E52469" i="20"/>
  <c r="E52468" i="20"/>
  <c r="E52467" i="20"/>
  <c r="E52466" i="20"/>
  <c r="E52465" i="20"/>
  <c r="E52464" i="20"/>
  <c r="E52463" i="20"/>
  <c r="E52462" i="20"/>
  <c r="E52461" i="20"/>
  <c r="E52460" i="20"/>
  <c r="E52459" i="20"/>
  <c r="E52458" i="20"/>
  <c r="E52457" i="20"/>
  <c r="E52456" i="20"/>
  <c r="E52455" i="20"/>
  <c r="E52454" i="20"/>
  <c r="E52453" i="20"/>
  <c r="E52452" i="20"/>
  <c r="E52451" i="20"/>
  <c r="E52450" i="20"/>
  <c r="E52449" i="20"/>
  <c r="E52448" i="20"/>
  <c r="E52447" i="20"/>
  <c r="E52446" i="20"/>
  <c r="E52445" i="20"/>
  <c r="E52444" i="20"/>
  <c r="E52443" i="20"/>
  <c r="E52442" i="20"/>
  <c r="E52441" i="20"/>
  <c r="E52440" i="20"/>
  <c r="E52439" i="20"/>
  <c r="E52438" i="20"/>
  <c r="E52437" i="20"/>
  <c r="E52436" i="20"/>
  <c r="E52435" i="20"/>
  <c r="E52434" i="20"/>
  <c r="E52433" i="20"/>
  <c r="E52432" i="20"/>
  <c r="E52431" i="20"/>
  <c r="E52430" i="20"/>
  <c r="E52429" i="20"/>
  <c r="E52428" i="20"/>
  <c r="E52427" i="20"/>
  <c r="E52426" i="20"/>
  <c r="E52425" i="20"/>
  <c r="E52424" i="20"/>
  <c r="E52423" i="20"/>
  <c r="E52422" i="20"/>
  <c r="E52421" i="20"/>
  <c r="E52420" i="20"/>
  <c r="E52419" i="20"/>
  <c r="E52418" i="20"/>
  <c r="E52417" i="20"/>
  <c r="E52416" i="20"/>
  <c r="E52415" i="20"/>
  <c r="E52414" i="20"/>
  <c r="E52413" i="20"/>
  <c r="E52412" i="20"/>
  <c r="E52411" i="20"/>
  <c r="E52410" i="20"/>
  <c r="E52409" i="20"/>
  <c r="E52408" i="20"/>
  <c r="E52407" i="20"/>
  <c r="E52406" i="20"/>
  <c r="E52405" i="20"/>
  <c r="E52404" i="20"/>
  <c r="E52403" i="20"/>
  <c r="E52402" i="20"/>
  <c r="E52401" i="20"/>
  <c r="E52400" i="20"/>
  <c r="E52399" i="20"/>
  <c r="E52398" i="20"/>
  <c r="E52397" i="20"/>
  <c r="E52396" i="20"/>
  <c r="E52395" i="20"/>
  <c r="E52394" i="20"/>
  <c r="E52393" i="20"/>
  <c r="E52392" i="20"/>
  <c r="E52391" i="20"/>
  <c r="E52390" i="20"/>
  <c r="E52389" i="20"/>
  <c r="E52388" i="20"/>
  <c r="E52387" i="20"/>
  <c r="E52386" i="20"/>
  <c r="E52385" i="20"/>
  <c r="E52384" i="20"/>
  <c r="E52383" i="20"/>
  <c r="E52382" i="20"/>
  <c r="E52381" i="20"/>
  <c r="E52380" i="20"/>
  <c r="E52379" i="20"/>
  <c r="E52378" i="20"/>
  <c r="E52377" i="20"/>
  <c r="E52376" i="20"/>
  <c r="E52375" i="20"/>
  <c r="E52374" i="20"/>
  <c r="E52373" i="20"/>
  <c r="E52372" i="20"/>
  <c r="E52371" i="20"/>
  <c r="E52370" i="20"/>
  <c r="E52369" i="20"/>
  <c r="E52368" i="20"/>
  <c r="E52367" i="20"/>
  <c r="E52366" i="20"/>
  <c r="E52365" i="20"/>
  <c r="E52364" i="20"/>
  <c r="E52363" i="20"/>
  <c r="E52362" i="20"/>
  <c r="E52361" i="20"/>
  <c r="E52360" i="20"/>
  <c r="E52359" i="20"/>
  <c r="E52358" i="20"/>
  <c r="E52357" i="20"/>
  <c r="E52356" i="20"/>
  <c r="E52355" i="20"/>
  <c r="E52354" i="20"/>
  <c r="E52353" i="20"/>
  <c r="E52352" i="20"/>
  <c r="E52351" i="20"/>
  <c r="E52350" i="20"/>
  <c r="E52349" i="20"/>
  <c r="E52348" i="20"/>
  <c r="E52347" i="20"/>
  <c r="E52346" i="20"/>
  <c r="E52345" i="20"/>
  <c r="E52344" i="20"/>
  <c r="E52343" i="20"/>
  <c r="E52342" i="20"/>
  <c r="E52341" i="20"/>
  <c r="E52340" i="20"/>
  <c r="E52339" i="20"/>
  <c r="E52338" i="20"/>
  <c r="E52337" i="20"/>
  <c r="E52336" i="20"/>
  <c r="E52335" i="20"/>
  <c r="E52334" i="20"/>
  <c r="E52333" i="20"/>
  <c r="E52332" i="20"/>
  <c r="E52331" i="20"/>
  <c r="E52330" i="20"/>
  <c r="E52329" i="20"/>
  <c r="E52328" i="20"/>
  <c r="E52327" i="20"/>
  <c r="E52326" i="20"/>
  <c r="E52325" i="20"/>
  <c r="E52324" i="20"/>
  <c r="E52323" i="20"/>
  <c r="E52322" i="20"/>
  <c r="E52321" i="20"/>
  <c r="E52320" i="20"/>
  <c r="E52319" i="20"/>
  <c r="E52318" i="20"/>
  <c r="E52317" i="20"/>
  <c r="E52316" i="20"/>
  <c r="E52315" i="20"/>
  <c r="E52314" i="20"/>
  <c r="E52313" i="20"/>
  <c r="E52312" i="20"/>
  <c r="E52311" i="20"/>
  <c r="E52310" i="20"/>
  <c r="E52309" i="20"/>
  <c r="E52308" i="20"/>
  <c r="E52307" i="20"/>
  <c r="E52306" i="20"/>
  <c r="E52305" i="20"/>
  <c r="E52304" i="20"/>
  <c r="E52303" i="20"/>
  <c r="E52302" i="20"/>
  <c r="E52301" i="20"/>
  <c r="E52300" i="20"/>
  <c r="E52299" i="20"/>
  <c r="E52298" i="20"/>
  <c r="E52297" i="20"/>
  <c r="E52296" i="20"/>
  <c r="E52295" i="20"/>
  <c r="E52294" i="20"/>
  <c r="E52293" i="20"/>
  <c r="E52292" i="20"/>
  <c r="E52291" i="20"/>
  <c r="E52290" i="20"/>
  <c r="E52289" i="20"/>
  <c r="E52288" i="20"/>
  <c r="E52287" i="20"/>
  <c r="E52286" i="20"/>
  <c r="E52285" i="20"/>
  <c r="E52284" i="20"/>
  <c r="E52283" i="20"/>
  <c r="E52282" i="20"/>
  <c r="E52281" i="20"/>
  <c r="E52280" i="20"/>
  <c r="E52279" i="20"/>
  <c r="E52278" i="20"/>
  <c r="E52277" i="20"/>
  <c r="E52276" i="20"/>
  <c r="E52275" i="20"/>
  <c r="E52274" i="20"/>
  <c r="E52273" i="20"/>
  <c r="E52272" i="20"/>
  <c r="E52271" i="20"/>
  <c r="E52270" i="20"/>
  <c r="E52269" i="20"/>
  <c r="E52268" i="20"/>
  <c r="E52267" i="20"/>
  <c r="E52266" i="20"/>
  <c r="E52265" i="20"/>
  <c r="E52264" i="20"/>
  <c r="E52263" i="20"/>
  <c r="E52262" i="20"/>
  <c r="E52261" i="20"/>
  <c r="E52260" i="20"/>
  <c r="E52259" i="20"/>
  <c r="E52258" i="20"/>
  <c r="E52257" i="20"/>
  <c r="E52256" i="20"/>
  <c r="E52255" i="20"/>
  <c r="E52254" i="20"/>
  <c r="E52253" i="20"/>
  <c r="E52252" i="20"/>
  <c r="E52251" i="20"/>
  <c r="E52250" i="20"/>
  <c r="E52249" i="20"/>
  <c r="E52248" i="20"/>
  <c r="E52247" i="20"/>
  <c r="E52246" i="20"/>
  <c r="E52245" i="20"/>
  <c r="E52244" i="20"/>
  <c r="E52243" i="20"/>
  <c r="E52242" i="20"/>
  <c r="E52241" i="20"/>
  <c r="E52240" i="20"/>
  <c r="E52239" i="20"/>
  <c r="E52238" i="20"/>
  <c r="E52237" i="20"/>
  <c r="E52236" i="20"/>
  <c r="E52235" i="20"/>
  <c r="E52234" i="20"/>
  <c r="E52233" i="20"/>
  <c r="E52232" i="20"/>
  <c r="E52231" i="20"/>
  <c r="E52230" i="20"/>
  <c r="E52229" i="20"/>
  <c r="E52228" i="20"/>
  <c r="E52227" i="20"/>
  <c r="E52226" i="20"/>
  <c r="E52225" i="20"/>
  <c r="E52224" i="20"/>
  <c r="E52223" i="20"/>
  <c r="E52222" i="20"/>
  <c r="E52221" i="20"/>
  <c r="E52220" i="20"/>
  <c r="E52219" i="20"/>
  <c r="E52218" i="20"/>
  <c r="E52217" i="20"/>
  <c r="E52216" i="20"/>
  <c r="E52215" i="20"/>
  <c r="E52214" i="20"/>
  <c r="E52213" i="20"/>
  <c r="E52212" i="20"/>
  <c r="E52211" i="20"/>
  <c r="E52210" i="20"/>
  <c r="E52209" i="20"/>
  <c r="E52208" i="20"/>
  <c r="E52207" i="20"/>
  <c r="E52206" i="20"/>
  <c r="E52205" i="20"/>
  <c r="E52204" i="20"/>
  <c r="E52203" i="20"/>
  <c r="E52202" i="20"/>
  <c r="E52201" i="20"/>
  <c r="E52200" i="20"/>
  <c r="E52199" i="20"/>
  <c r="E52198" i="20"/>
  <c r="E52197" i="20"/>
  <c r="E52196" i="20"/>
  <c r="E52195" i="20"/>
  <c r="E52194" i="20"/>
  <c r="E52193" i="20"/>
  <c r="E52192" i="20"/>
  <c r="E52191" i="20"/>
  <c r="E52190" i="20"/>
  <c r="E52189" i="20"/>
  <c r="E52188" i="20"/>
  <c r="E52187" i="20"/>
  <c r="E52186" i="20"/>
  <c r="E52185" i="20"/>
  <c r="E52184" i="20"/>
  <c r="E52183" i="20"/>
  <c r="E52182" i="20"/>
  <c r="E52181" i="20"/>
  <c r="E52180" i="20"/>
  <c r="E52179" i="20"/>
  <c r="E52178" i="20"/>
  <c r="E52177" i="20"/>
  <c r="E52176" i="20"/>
  <c r="E52175" i="20"/>
  <c r="E52174" i="20"/>
  <c r="E52173" i="20"/>
  <c r="E52172" i="20"/>
  <c r="E52171" i="20"/>
  <c r="E52170" i="20"/>
  <c r="E52169" i="20"/>
  <c r="E52168" i="20"/>
  <c r="E52167" i="20"/>
  <c r="E52166" i="20"/>
  <c r="E52165" i="20"/>
  <c r="E52164" i="20"/>
  <c r="E52163" i="20"/>
  <c r="E52162" i="20"/>
  <c r="E52161" i="20"/>
  <c r="E52160" i="20"/>
  <c r="E52159" i="20"/>
  <c r="E52158" i="20"/>
  <c r="E52157" i="20"/>
  <c r="E52156" i="20"/>
  <c r="E52155" i="20"/>
  <c r="E52154" i="20"/>
  <c r="E52153" i="20"/>
  <c r="E52152" i="20"/>
  <c r="E52151" i="20"/>
  <c r="E52150" i="20"/>
  <c r="E52149" i="20"/>
  <c r="E52148" i="20"/>
  <c r="E52147" i="20"/>
  <c r="E52146" i="20"/>
  <c r="E52145" i="20"/>
  <c r="E52144" i="20"/>
  <c r="E52143" i="20"/>
  <c r="E52142" i="20"/>
  <c r="E52141" i="20"/>
  <c r="E52140" i="20"/>
  <c r="E52139" i="20"/>
  <c r="E52138" i="20"/>
  <c r="E52137" i="20"/>
  <c r="E52136" i="20"/>
  <c r="E52135" i="20"/>
  <c r="E52134" i="20"/>
  <c r="E52133" i="20"/>
  <c r="E52132" i="20"/>
  <c r="E52131" i="20"/>
  <c r="E52130" i="20"/>
  <c r="E52129" i="20"/>
  <c r="E52128" i="20"/>
  <c r="E52127" i="20"/>
  <c r="E52126" i="20"/>
  <c r="E52125" i="20"/>
  <c r="E52124" i="20"/>
  <c r="E52123" i="20"/>
  <c r="E52122" i="20"/>
  <c r="E52121" i="20"/>
  <c r="E52120" i="20"/>
  <c r="E52119" i="20"/>
  <c r="E52118" i="20"/>
  <c r="E52117" i="20"/>
  <c r="E52116" i="20"/>
  <c r="E52115" i="20"/>
  <c r="E52114" i="20"/>
  <c r="E52113" i="20"/>
  <c r="E52112" i="20"/>
  <c r="E52111" i="20"/>
  <c r="E52110" i="20"/>
  <c r="E52109" i="20"/>
  <c r="E52108" i="20"/>
  <c r="E52107" i="20"/>
  <c r="E52106" i="20"/>
  <c r="E52105" i="20"/>
  <c r="E52104" i="20"/>
  <c r="E52103" i="20"/>
  <c r="E52102" i="20"/>
  <c r="E52101" i="20"/>
  <c r="E52100" i="20"/>
  <c r="E52099" i="20"/>
  <c r="E52098" i="20"/>
  <c r="E52097" i="20"/>
  <c r="E52096" i="20"/>
  <c r="E52095" i="20"/>
  <c r="E52094" i="20"/>
  <c r="E52093" i="20"/>
  <c r="E52092" i="20"/>
  <c r="E52091" i="20"/>
  <c r="E52090" i="20"/>
  <c r="E52089" i="20"/>
  <c r="E52088" i="20"/>
  <c r="E52087" i="20"/>
  <c r="E52086" i="20"/>
  <c r="E52085" i="20"/>
  <c r="E52084" i="20"/>
  <c r="E52083" i="20"/>
  <c r="E52082" i="20"/>
  <c r="E52081" i="20"/>
  <c r="E52080" i="20"/>
  <c r="E52079" i="20"/>
  <c r="E52078" i="20"/>
  <c r="E52077" i="20"/>
  <c r="E52076" i="20"/>
  <c r="E52075" i="20"/>
  <c r="E52074" i="20"/>
  <c r="E52073" i="20"/>
  <c r="E52072" i="20"/>
  <c r="E52071" i="20"/>
  <c r="E52070" i="20"/>
  <c r="E52069" i="20"/>
  <c r="E52068" i="20"/>
  <c r="E52067" i="20"/>
  <c r="E52066" i="20"/>
  <c r="E52065" i="20"/>
  <c r="E52064" i="20"/>
  <c r="E52063" i="20"/>
  <c r="E52062" i="20"/>
  <c r="E52061" i="20"/>
  <c r="E52060" i="20"/>
  <c r="E52059" i="20"/>
  <c r="E52058" i="20"/>
  <c r="E52057" i="20"/>
  <c r="E52056" i="20"/>
  <c r="E52055" i="20"/>
  <c r="E52054" i="20"/>
  <c r="E52053" i="20"/>
  <c r="E52052" i="20"/>
  <c r="E52051" i="20"/>
  <c r="E52050" i="20"/>
  <c r="E52049" i="20"/>
  <c r="E52048" i="20"/>
  <c r="E52047" i="20"/>
  <c r="E52046" i="20"/>
  <c r="E52045" i="20"/>
  <c r="E52044" i="20"/>
  <c r="E52043" i="20"/>
  <c r="E52042" i="20"/>
  <c r="E52041" i="20"/>
  <c r="E52040" i="20"/>
  <c r="E52039" i="20"/>
  <c r="E52038" i="20"/>
  <c r="E52037" i="20"/>
  <c r="E52036" i="20"/>
  <c r="E52035" i="20"/>
  <c r="E52034" i="20"/>
  <c r="E52033" i="20"/>
  <c r="E52032" i="20"/>
  <c r="E52031" i="20"/>
  <c r="E52030" i="20"/>
  <c r="E52029" i="20"/>
  <c r="E52028" i="20"/>
  <c r="E52027" i="20"/>
  <c r="E52026" i="20"/>
  <c r="E52025" i="20"/>
  <c r="E52024" i="20"/>
  <c r="E52023" i="20"/>
  <c r="E52022" i="20"/>
  <c r="E52021" i="20"/>
  <c r="E52020" i="20"/>
  <c r="E52019" i="20"/>
  <c r="E52018" i="20"/>
  <c r="E52017" i="20"/>
  <c r="E52016" i="20"/>
  <c r="E52015" i="20"/>
  <c r="E52014" i="20"/>
  <c r="E52013" i="20"/>
  <c r="E52012" i="20"/>
  <c r="E52011" i="20"/>
  <c r="E52010" i="20"/>
  <c r="E52009" i="20"/>
  <c r="E52008" i="20"/>
  <c r="E52007" i="20"/>
  <c r="E52006" i="20"/>
  <c r="E52005" i="20"/>
  <c r="E52004" i="20"/>
  <c r="E52003" i="20"/>
  <c r="E52002" i="20"/>
  <c r="E52001" i="20"/>
  <c r="E52000" i="20"/>
  <c r="E51999" i="20"/>
  <c r="E51998" i="20"/>
  <c r="E51997" i="20"/>
  <c r="E51996" i="20"/>
  <c r="E51995" i="20"/>
  <c r="E51994" i="20"/>
  <c r="E51993" i="20"/>
  <c r="E51992" i="20"/>
  <c r="E51991" i="20"/>
  <c r="E51990" i="20"/>
  <c r="E51989" i="20"/>
  <c r="E51988" i="20"/>
  <c r="E51987" i="20"/>
  <c r="E51986" i="20"/>
  <c r="E51985" i="20"/>
  <c r="E51984" i="20"/>
  <c r="E51983" i="20"/>
  <c r="E51982" i="20"/>
  <c r="E51981" i="20"/>
  <c r="E51980" i="20"/>
  <c r="E51979" i="20"/>
  <c r="E51978" i="20"/>
  <c r="E51977" i="20"/>
  <c r="E51976" i="20"/>
  <c r="E51975" i="20"/>
  <c r="E51974" i="20"/>
  <c r="E51973" i="20"/>
  <c r="E51972" i="20"/>
  <c r="E51971" i="20"/>
  <c r="E51970" i="20"/>
  <c r="E51969" i="20"/>
  <c r="E51968" i="20"/>
  <c r="E51967" i="20"/>
  <c r="E51966" i="20"/>
  <c r="E51965" i="20"/>
  <c r="E51964" i="20"/>
  <c r="E51963" i="20"/>
  <c r="E51962" i="20"/>
  <c r="E51961" i="20"/>
  <c r="E51960" i="20"/>
  <c r="E51959" i="20"/>
  <c r="E51958" i="20"/>
  <c r="E51957" i="20"/>
  <c r="E51956" i="20"/>
  <c r="E51955" i="20"/>
  <c r="E51954" i="20"/>
  <c r="E51953" i="20"/>
  <c r="E51952" i="20"/>
  <c r="E51951" i="20"/>
  <c r="E51950" i="20"/>
  <c r="E51949" i="20"/>
  <c r="E51948" i="20"/>
  <c r="E51947" i="20"/>
  <c r="E51946" i="20"/>
  <c r="E51945" i="20"/>
  <c r="E51944" i="20"/>
  <c r="E51943" i="20"/>
  <c r="E51942" i="20"/>
  <c r="E51941" i="20"/>
  <c r="E51940" i="20"/>
  <c r="E51939" i="20"/>
  <c r="E51938" i="20"/>
  <c r="E51937" i="20"/>
  <c r="E51936" i="20"/>
  <c r="E51935" i="20"/>
  <c r="E51934" i="20"/>
  <c r="E51933" i="20"/>
  <c r="E51932" i="20"/>
  <c r="E51931" i="20"/>
  <c r="E51930" i="20"/>
  <c r="E51929" i="20"/>
  <c r="E51928" i="20"/>
  <c r="E51927" i="20"/>
  <c r="E51926" i="20"/>
  <c r="E51925" i="20"/>
  <c r="E51924" i="20"/>
  <c r="E51923" i="20"/>
  <c r="E51922" i="20"/>
  <c r="E51921" i="20"/>
  <c r="E51920" i="20"/>
  <c r="E51919" i="20"/>
  <c r="E51918" i="20"/>
  <c r="E51917" i="20"/>
  <c r="E51916" i="20"/>
  <c r="E51915" i="20"/>
  <c r="E51914" i="20"/>
  <c r="E51913" i="20"/>
  <c r="E51912" i="20"/>
  <c r="E51911" i="20"/>
  <c r="E51910" i="20"/>
  <c r="E51909" i="20"/>
  <c r="E51908" i="20"/>
  <c r="E51907" i="20"/>
  <c r="E51906" i="20"/>
  <c r="E51905" i="20"/>
  <c r="E51904" i="20"/>
  <c r="E51903" i="20"/>
  <c r="E51902" i="20"/>
  <c r="E51901" i="20"/>
  <c r="E51900" i="20"/>
  <c r="E51899" i="20"/>
  <c r="E51898" i="20"/>
  <c r="E51897" i="20"/>
  <c r="E51896" i="20"/>
  <c r="E51895" i="20"/>
  <c r="E51894" i="20"/>
  <c r="E51893" i="20"/>
  <c r="E51892" i="20"/>
  <c r="E51891" i="20"/>
  <c r="E51890" i="20"/>
  <c r="E51889" i="20"/>
  <c r="E51888" i="20"/>
  <c r="E51887" i="20"/>
  <c r="E51886" i="20"/>
  <c r="E51885" i="20"/>
  <c r="E51884" i="20"/>
  <c r="E51883" i="20"/>
  <c r="E51882" i="20"/>
  <c r="E51881" i="20"/>
  <c r="E51880" i="20"/>
  <c r="E51879" i="20"/>
  <c r="E51878" i="20"/>
  <c r="E51877" i="20"/>
  <c r="E51876" i="20"/>
  <c r="E51875" i="20"/>
  <c r="E51874" i="20"/>
  <c r="E51873" i="20"/>
  <c r="E51872" i="20"/>
  <c r="E51871" i="20"/>
  <c r="E51870" i="20"/>
  <c r="E51869" i="20"/>
  <c r="E51868" i="20"/>
  <c r="E51867" i="20"/>
  <c r="E51866" i="20"/>
  <c r="E51865" i="20"/>
  <c r="E51864" i="20"/>
  <c r="E51863" i="20"/>
  <c r="E51862" i="20"/>
  <c r="E51861" i="20"/>
  <c r="E51860" i="20"/>
  <c r="E51859" i="20"/>
  <c r="E51858" i="20"/>
  <c r="E51857" i="20"/>
  <c r="E51856" i="20"/>
  <c r="E51855" i="20"/>
  <c r="E51854" i="20"/>
  <c r="E51853" i="20"/>
  <c r="E51852" i="20"/>
  <c r="E51851" i="20"/>
  <c r="E51850" i="20"/>
  <c r="E51849" i="20"/>
  <c r="E51848" i="20"/>
  <c r="E51847" i="20"/>
  <c r="E51846" i="20"/>
  <c r="E51845" i="20"/>
  <c r="E51844" i="20"/>
  <c r="E51843" i="20"/>
  <c r="E51842" i="20"/>
  <c r="E51841" i="20"/>
  <c r="E51840" i="20"/>
  <c r="E51839" i="20"/>
  <c r="E51838" i="20"/>
  <c r="E51837" i="20"/>
  <c r="E51836" i="20"/>
  <c r="E51835" i="20"/>
  <c r="E51834" i="20"/>
  <c r="E51833" i="20"/>
  <c r="E51832" i="20"/>
  <c r="E51831" i="20"/>
  <c r="E51830" i="20"/>
  <c r="E51829" i="20"/>
  <c r="E51828" i="20"/>
  <c r="E51827" i="20"/>
  <c r="E51826" i="20"/>
  <c r="E51825" i="20"/>
  <c r="E51824" i="20"/>
  <c r="E51823" i="20"/>
  <c r="E51822" i="20"/>
  <c r="E51821" i="20"/>
  <c r="E51820" i="20"/>
  <c r="E51819" i="20"/>
  <c r="E51818" i="20"/>
  <c r="E51817" i="20"/>
  <c r="E51816" i="20"/>
  <c r="E51815" i="20"/>
  <c r="E51814" i="20"/>
  <c r="E51813" i="20"/>
  <c r="E51812" i="20"/>
  <c r="E51811" i="20"/>
  <c r="E51810" i="20"/>
  <c r="E51809" i="20"/>
  <c r="E51808" i="20"/>
  <c r="E51807" i="20"/>
  <c r="E51806" i="20"/>
  <c r="E51805" i="20"/>
  <c r="E51804" i="20"/>
  <c r="E51803" i="20"/>
  <c r="E51802" i="20"/>
  <c r="E51801" i="20"/>
  <c r="E51800" i="20"/>
  <c r="E51799" i="20"/>
  <c r="E51798" i="20"/>
  <c r="E51797" i="20"/>
  <c r="E51796" i="20"/>
  <c r="E51795" i="20"/>
  <c r="E51794" i="20"/>
  <c r="E51793" i="20"/>
  <c r="E51792" i="20"/>
  <c r="E51791" i="20"/>
  <c r="E51790" i="20"/>
  <c r="E51789" i="20"/>
  <c r="E51788" i="20"/>
  <c r="E51787" i="20"/>
  <c r="E51786" i="20"/>
  <c r="E51785" i="20"/>
  <c r="E51784" i="20"/>
  <c r="E51783" i="20"/>
  <c r="E51782" i="20"/>
  <c r="E51781" i="20"/>
  <c r="E51780" i="20"/>
  <c r="E51779" i="20"/>
  <c r="E51778" i="20"/>
  <c r="E51777" i="20"/>
  <c r="E51776" i="20"/>
  <c r="E51775" i="20"/>
  <c r="E51774" i="20"/>
  <c r="E51773" i="20"/>
  <c r="E51772" i="20"/>
  <c r="E51771" i="20"/>
  <c r="E51770" i="20"/>
  <c r="E51769" i="20"/>
  <c r="E51768" i="20"/>
  <c r="E51767" i="20"/>
  <c r="E51766" i="20"/>
  <c r="E51765" i="20"/>
  <c r="E51764" i="20"/>
  <c r="E51763" i="20"/>
  <c r="E51762" i="20"/>
  <c r="E51761" i="20"/>
  <c r="E51760" i="20"/>
  <c r="E51759" i="20"/>
  <c r="E51758" i="20"/>
  <c r="E51757" i="20"/>
  <c r="E51756" i="20"/>
  <c r="E51755" i="20"/>
  <c r="E51754" i="20"/>
  <c r="E51753" i="20"/>
  <c r="E51752" i="20"/>
  <c r="E51751" i="20"/>
  <c r="E51750" i="20"/>
  <c r="E51749" i="20"/>
  <c r="E51748" i="20"/>
  <c r="E51747" i="20"/>
  <c r="E51746" i="20"/>
  <c r="E51745" i="20"/>
  <c r="E51744" i="20"/>
  <c r="E51743" i="20"/>
  <c r="E51742" i="20"/>
  <c r="E51741" i="20"/>
  <c r="E51740" i="20"/>
  <c r="E51739" i="20"/>
  <c r="E51738" i="20"/>
  <c r="E51737" i="20"/>
  <c r="E51736" i="20"/>
  <c r="E51735" i="20"/>
  <c r="E51734" i="20"/>
  <c r="E51733" i="20"/>
  <c r="E51732" i="20"/>
  <c r="E51731" i="20"/>
  <c r="E51730" i="20"/>
  <c r="E51729" i="20"/>
  <c r="E51728" i="20"/>
  <c r="E51727" i="20"/>
  <c r="E51726" i="20"/>
  <c r="E51725" i="20"/>
  <c r="E51724" i="20"/>
  <c r="E51723" i="20"/>
  <c r="E51722" i="20"/>
  <c r="E51721" i="20"/>
  <c r="E51720" i="20"/>
  <c r="E51719" i="20"/>
  <c r="E51718" i="20"/>
  <c r="E51717" i="20"/>
  <c r="E51716" i="20"/>
  <c r="E51715" i="20"/>
  <c r="E51714" i="20"/>
  <c r="E51713" i="20"/>
  <c r="E51712" i="20"/>
  <c r="E51711" i="20"/>
  <c r="E51710" i="20"/>
  <c r="E51709" i="20"/>
  <c r="E51708" i="20"/>
  <c r="E51707" i="20"/>
  <c r="E51706" i="20"/>
  <c r="E51705" i="20"/>
  <c r="E51704" i="20"/>
  <c r="E51703" i="20"/>
  <c r="E51702" i="20"/>
  <c r="E51701" i="20"/>
  <c r="E51700" i="20"/>
  <c r="E51699" i="20"/>
  <c r="E51698" i="20"/>
  <c r="E51697" i="20"/>
  <c r="E51696" i="20"/>
  <c r="E51695" i="20"/>
  <c r="E51694" i="20"/>
  <c r="E51693" i="20"/>
  <c r="E51692" i="20"/>
  <c r="E51691" i="20"/>
  <c r="E51690" i="20"/>
  <c r="E51689" i="20"/>
  <c r="E51688" i="20"/>
  <c r="E51687" i="20"/>
  <c r="E51686" i="20"/>
  <c r="E51685" i="20"/>
  <c r="E51684" i="20"/>
  <c r="E51683" i="20"/>
  <c r="E51682" i="20"/>
  <c r="E51681" i="20"/>
  <c r="E51680" i="20"/>
  <c r="E51679" i="20"/>
  <c r="E51678" i="20"/>
  <c r="E51677" i="20"/>
  <c r="E51676" i="20"/>
  <c r="E51675" i="20"/>
  <c r="E51674" i="20"/>
  <c r="E51673" i="20"/>
  <c r="E51672" i="20"/>
  <c r="E51671" i="20"/>
  <c r="E51670" i="20"/>
  <c r="E51669" i="20"/>
  <c r="E51668" i="20"/>
  <c r="E51667" i="20"/>
  <c r="E51666" i="20"/>
  <c r="E51665" i="20"/>
  <c r="E51664" i="20"/>
  <c r="E51663" i="20"/>
  <c r="E51662" i="20"/>
  <c r="E51661" i="20"/>
  <c r="E51660" i="20"/>
  <c r="E51659" i="20"/>
  <c r="E51658" i="20"/>
  <c r="E51657" i="20"/>
  <c r="E51656" i="20"/>
  <c r="E51655" i="20"/>
  <c r="E51654" i="20"/>
  <c r="E51653" i="20"/>
  <c r="E51652" i="20"/>
  <c r="E51651" i="20"/>
  <c r="E51650" i="20"/>
  <c r="E51649" i="20"/>
  <c r="E51648" i="20"/>
  <c r="E51647" i="20"/>
  <c r="E51646" i="20"/>
  <c r="E51645" i="20"/>
  <c r="E51644" i="20"/>
  <c r="E51643" i="20"/>
  <c r="E51642" i="20"/>
  <c r="E51641" i="20"/>
  <c r="E51640" i="20"/>
  <c r="E51639" i="20"/>
  <c r="E51638" i="20"/>
  <c r="E51637" i="20"/>
  <c r="E51636" i="20"/>
  <c r="E51635" i="20"/>
  <c r="E51634" i="20"/>
  <c r="E51633" i="20"/>
  <c r="E51632" i="20"/>
  <c r="E51631" i="20"/>
  <c r="E51630" i="20"/>
  <c r="E51629" i="20"/>
  <c r="E51628" i="20"/>
  <c r="E51627" i="20"/>
  <c r="E51626" i="20"/>
  <c r="E51625" i="20"/>
  <c r="E51624" i="20"/>
  <c r="E51623" i="20"/>
  <c r="E51622" i="20"/>
  <c r="E51621" i="20"/>
  <c r="E51620" i="20"/>
  <c r="E51619" i="20"/>
  <c r="E51618" i="20"/>
  <c r="E51617" i="20"/>
  <c r="E51616" i="20"/>
  <c r="E51615" i="20"/>
  <c r="E51614" i="20"/>
  <c r="E51613" i="20"/>
  <c r="E51612" i="20"/>
  <c r="E51611" i="20"/>
  <c r="E51610" i="20"/>
  <c r="E51609" i="20"/>
  <c r="E51608" i="20"/>
  <c r="E51607" i="20"/>
  <c r="E51606" i="20"/>
  <c r="E51605" i="20"/>
  <c r="E51604" i="20"/>
  <c r="E51603" i="20"/>
  <c r="E51602" i="20"/>
  <c r="E51601" i="20"/>
  <c r="E51600" i="20"/>
  <c r="E51599" i="20"/>
  <c r="E51598" i="20"/>
  <c r="E51597" i="20"/>
  <c r="E51596" i="20"/>
  <c r="E51595" i="20"/>
  <c r="E51594" i="20"/>
  <c r="E51593" i="20"/>
  <c r="E51592" i="20"/>
  <c r="E51591" i="20"/>
  <c r="E51590" i="20"/>
  <c r="E51589" i="20"/>
  <c r="E51588" i="20"/>
  <c r="E51587" i="20"/>
  <c r="E51586" i="20"/>
  <c r="E51585" i="20"/>
  <c r="E51584" i="20"/>
  <c r="E51583" i="20"/>
  <c r="E51582" i="20"/>
  <c r="E51581" i="20"/>
  <c r="E51580" i="20"/>
  <c r="E51579" i="20"/>
  <c r="E51578" i="20"/>
  <c r="E51577" i="20"/>
  <c r="E51576" i="20"/>
  <c r="E51575" i="20"/>
  <c r="E51574" i="20"/>
  <c r="E51573" i="20"/>
  <c r="E51572" i="20"/>
  <c r="E51571" i="20"/>
  <c r="E51570" i="20"/>
  <c r="E51569" i="20"/>
  <c r="E51568" i="20"/>
  <c r="E51567" i="20"/>
  <c r="E51566" i="20"/>
  <c r="E51565" i="20"/>
  <c r="E51564" i="20"/>
  <c r="E51563" i="20"/>
  <c r="E51562" i="20"/>
  <c r="E51561" i="20"/>
  <c r="E51560" i="20"/>
  <c r="E51559" i="20"/>
  <c r="E51558" i="20"/>
  <c r="E51557" i="20"/>
  <c r="E51556" i="20"/>
  <c r="E51555" i="20"/>
  <c r="E51554" i="20"/>
  <c r="E51553" i="20"/>
  <c r="E51552" i="20"/>
  <c r="E51551" i="20"/>
  <c r="E51550" i="20"/>
  <c r="E51549" i="20"/>
  <c r="E51548" i="20"/>
  <c r="E51547" i="20"/>
  <c r="E51546" i="20"/>
  <c r="E51545" i="20"/>
  <c r="E51544" i="20"/>
  <c r="E51543" i="20"/>
  <c r="E51542" i="20"/>
  <c r="E51541" i="20"/>
  <c r="E51540" i="20"/>
  <c r="E51539" i="20"/>
  <c r="E51538" i="20"/>
  <c r="E51537" i="20"/>
  <c r="E51536" i="20"/>
  <c r="E51535" i="20"/>
  <c r="E51534" i="20"/>
  <c r="E51533" i="20"/>
  <c r="E51532" i="20"/>
  <c r="E51531" i="20"/>
  <c r="E51530" i="20"/>
  <c r="E51529" i="20"/>
  <c r="E51528" i="20"/>
  <c r="E51527" i="20"/>
  <c r="E51526" i="20"/>
  <c r="E51525" i="20"/>
  <c r="E51524" i="20"/>
  <c r="E51523" i="20"/>
  <c r="E51522" i="20"/>
  <c r="E51521" i="20"/>
  <c r="E51520" i="20"/>
  <c r="E51519" i="20"/>
  <c r="E51518" i="20"/>
  <c r="E51517" i="20"/>
  <c r="E51516" i="20"/>
  <c r="E51515" i="20"/>
  <c r="E51514" i="20"/>
  <c r="E51513" i="20"/>
  <c r="E51512" i="20"/>
  <c r="E51511" i="20"/>
  <c r="E51510" i="20"/>
  <c r="E51509" i="20"/>
  <c r="E51508" i="20"/>
  <c r="E51507" i="20"/>
  <c r="E51506" i="20"/>
  <c r="E51505" i="20"/>
  <c r="E51504" i="20"/>
  <c r="E51503" i="20"/>
  <c r="E51502" i="20"/>
  <c r="E51501" i="20"/>
  <c r="E51500" i="20"/>
  <c r="E51499" i="20"/>
  <c r="E51498" i="20"/>
  <c r="E51497" i="20"/>
  <c r="E51496" i="20"/>
  <c r="E51495" i="20"/>
  <c r="E51494" i="20"/>
  <c r="E51493" i="20"/>
  <c r="E51492" i="20"/>
  <c r="E51491" i="20"/>
  <c r="E51490" i="20"/>
  <c r="E51489" i="20"/>
  <c r="E51488" i="20"/>
  <c r="E51487" i="20"/>
  <c r="E51486" i="20"/>
  <c r="E51485" i="20"/>
  <c r="E51484" i="20"/>
  <c r="E51483" i="20"/>
  <c r="E51482" i="20"/>
  <c r="E51481" i="20"/>
  <c r="E51480" i="20"/>
  <c r="E51479" i="20"/>
  <c r="E51478" i="20"/>
  <c r="E51477" i="20"/>
  <c r="E51476" i="20"/>
  <c r="E51475" i="20"/>
  <c r="E51474" i="20"/>
  <c r="E51473" i="20"/>
  <c r="E51472" i="20"/>
  <c r="E51471" i="20"/>
  <c r="E51470" i="20"/>
  <c r="E51469" i="20"/>
  <c r="E51468" i="20"/>
  <c r="E51467" i="20"/>
  <c r="E51466" i="20"/>
  <c r="E51465" i="20"/>
  <c r="E51464" i="20"/>
  <c r="E51463" i="20"/>
  <c r="E51462" i="20"/>
  <c r="E51461" i="20"/>
  <c r="E51460" i="20"/>
  <c r="E51459" i="20"/>
  <c r="E51458" i="20"/>
  <c r="E51457" i="20"/>
  <c r="E51456" i="20"/>
  <c r="E51455" i="20"/>
  <c r="E51454" i="20"/>
  <c r="E51453" i="20"/>
  <c r="E51452" i="20"/>
  <c r="E51451" i="20"/>
  <c r="E51450" i="20"/>
  <c r="E51449" i="20"/>
  <c r="E51448" i="20"/>
  <c r="E51447" i="20"/>
  <c r="E51446" i="20"/>
  <c r="E51445" i="20"/>
  <c r="E51444" i="20"/>
  <c r="E51443" i="20"/>
  <c r="E51442" i="20"/>
  <c r="E51441" i="20"/>
  <c r="E51440" i="20"/>
  <c r="E51439" i="20"/>
  <c r="E51438" i="20"/>
  <c r="E51437" i="20"/>
  <c r="E51436" i="20"/>
  <c r="E51435" i="20"/>
  <c r="E51434" i="20"/>
  <c r="E51433" i="20"/>
  <c r="E51432" i="20"/>
  <c r="E51431" i="20"/>
  <c r="E51430" i="20"/>
  <c r="E51429" i="20"/>
  <c r="E51428" i="20"/>
  <c r="E51427" i="20"/>
  <c r="E51426" i="20"/>
  <c r="E51425" i="20"/>
  <c r="E51424" i="20"/>
  <c r="E51423" i="20"/>
  <c r="E51422" i="20"/>
  <c r="E51421" i="20"/>
  <c r="E51420" i="20"/>
  <c r="E51419" i="20"/>
  <c r="E51418" i="20"/>
  <c r="E51417" i="20"/>
  <c r="E51416" i="20"/>
  <c r="E51415" i="20"/>
  <c r="E51414" i="20"/>
  <c r="E51413" i="20"/>
  <c r="E51412" i="20"/>
  <c r="E51411" i="20"/>
  <c r="E51410" i="20"/>
  <c r="E51409" i="20"/>
  <c r="E51408" i="20"/>
  <c r="E51407" i="20"/>
  <c r="E51406" i="20"/>
  <c r="E51405" i="20"/>
  <c r="E51404" i="20"/>
  <c r="E51403" i="20"/>
  <c r="E51402" i="20"/>
  <c r="E51401" i="20"/>
  <c r="E51400" i="20"/>
  <c r="E51399" i="20"/>
  <c r="E51398" i="20"/>
  <c r="E51397" i="20"/>
  <c r="E51396" i="20"/>
  <c r="E51395" i="20"/>
  <c r="E51394" i="20"/>
  <c r="E51393" i="20"/>
  <c r="E51392" i="20"/>
  <c r="E51391" i="20"/>
  <c r="E51390" i="20"/>
  <c r="E51389" i="20"/>
  <c r="E51388" i="20"/>
  <c r="E51387" i="20"/>
  <c r="E51386" i="20"/>
  <c r="E51385" i="20"/>
  <c r="E51384" i="20"/>
  <c r="E51383" i="20"/>
  <c r="E51382" i="20"/>
  <c r="E51381" i="20"/>
  <c r="E51380" i="20"/>
  <c r="E51379" i="20"/>
  <c r="E51378" i="20"/>
  <c r="E51377" i="20"/>
  <c r="E51376" i="20"/>
  <c r="E51375" i="20"/>
  <c r="E51374" i="20"/>
  <c r="E51373" i="20"/>
  <c r="E51372" i="20"/>
  <c r="E51371" i="20"/>
  <c r="E51370" i="20"/>
  <c r="E51369" i="20"/>
  <c r="E51368" i="20"/>
  <c r="E51367" i="20"/>
  <c r="E51366" i="20"/>
  <c r="E51365" i="20"/>
  <c r="E51364" i="20"/>
  <c r="E51363" i="20"/>
  <c r="E51362" i="20"/>
  <c r="E51361" i="20"/>
  <c r="E51360" i="20"/>
  <c r="E51359" i="20"/>
  <c r="E51358" i="20"/>
  <c r="E51357" i="20"/>
  <c r="E51356" i="20"/>
  <c r="E51355" i="20"/>
  <c r="E51354" i="20"/>
  <c r="E51353" i="20"/>
  <c r="E51352" i="20"/>
  <c r="E51351" i="20"/>
  <c r="E51350" i="20"/>
  <c r="E51349" i="20"/>
  <c r="E51348" i="20"/>
  <c r="E51347" i="20"/>
  <c r="E51346" i="20"/>
  <c r="E51345" i="20"/>
  <c r="E51344" i="20"/>
  <c r="E51343" i="20"/>
  <c r="E51342" i="20"/>
  <c r="E51341" i="20"/>
  <c r="E51340" i="20"/>
  <c r="E51339" i="20"/>
  <c r="E51338" i="20"/>
  <c r="E51337" i="20"/>
  <c r="E51336" i="20"/>
  <c r="E51335" i="20"/>
  <c r="E51334" i="20"/>
  <c r="E51333" i="20"/>
  <c r="E51332" i="20"/>
  <c r="E51331" i="20"/>
  <c r="E51330" i="20"/>
  <c r="E51329" i="20"/>
  <c r="E51328" i="20"/>
  <c r="E51327" i="20"/>
  <c r="E51326" i="20"/>
  <c r="E51325" i="20"/>
  <c r="E51324" i="20"/>
  <c r="E51323" i="20"/>
  <c r="E51322" i="20"/>
  <c r="E51321" i="20"/>
  <c r="E51320" i="20"/>
  <c r="E51319" i="20"/>
  <c r="E51318" i="20"/>
  <c r="E51317" i="20"/>
  <c r="E51316" i="20"/>
  <c r="E51315" i="20"/>
  <c r="E51314" i="20"/>
  <c r="E51313" i="20"/>
  <c r="E51312" i="20"/>
  <c r="E51311" i="20"/>
  <c r="E51310" i="20"/>
  <c r="E51309" i="20"/>
  <c r="E51308" i="20"/>
  <c r="E51307" i="20"/>
  <c r="E51306" i="20"/>
  <c r="E51305" i="20"/>
  <c r="E51304" i="20"/>
  <c r="E51303" i="20"/>
  <c r="E51302" i="20"/>
  <c r="E51301" i="20"/>
  <c r="E51300" i="20"/>
  <c r="E51299" i="20"/>
  <c r="E51298" i="20"/>
  <c r="E51297" i="20"/>
  <c r="E51296" i="20"/>
  <c r="E51295" i="20"/>
  <c r="E51294" i="20"/>
  <c r="E51293" i="20"/>
  <c r="E51292" i="20"/>
  <c r="E51291" i="20"/>
  <c r="E51290" i="20"/>
  <c r="E51289" i="20"/>
  <c r="E51288" i="20"/>
  <c r="E51287" i="20"/>
  <c r="E51286" i="20"/>
  <c r="E51285" i="20"/>
  <c r="E51284" i="20"/>
  <c r="E51283" i="20"/>
  <c r="E51282" i="20"/>
  <c r="E51281" i="20"/>
  <c r="E51280" i="20"/>
  <c r="E51279" i="20"/>
  <c r="E51278" i="20"/>
  <c r="E51277" i="20"/>
  <c r="E51276" i="20"/>
  <c r="E51275" i="20"/>
  <c r="E51274" i="20"/>
  <c r="E51273" i="20"/>
  <c r="E51272" i="20"/>
  <c r="E51271" i="20"/>
  <c r="E51270" i="20"/>
  <c r="E51269" i="20"/>
  <c r="E51268" i="20"/>
  <c r="E51267" i="20"/>
  <c r="E51266" i="20"/>
  <c r="E51265" i="20"/>
  <c r="E51264" i="20"/>
  <c r="E51263" i="20"/>
  <c r="E51262" i="20"/>
  <c r="E51261" i="20"/>
  <c r="E51260" i="20"/>
  <c r="E51259" i="20"/>
  <c r="E51258" i="20"/>
  <c r="E51257" i="20"/>
  <c r="E51256" i="20"/>
  <c r="E51255" i="20"/>
  <c r="E51254" i="20"/>
  <c r="E51253" i="20"/>
  <c r="E51252" i="20"/>
  <c r="E51251" i="20"/>
  <c r="E51250" i="20"/>
  <c r="E51249" i="20"/>
  <c r="E51248" i="20"/>
  <c r="E51247" i="20"/>
  <c r="E51246" i="20"/>
  <c r="E51245" i="20"/>
  <c r="E51244" i="20"/>
  <c r="E51243" i="20"/>
  <c r="E51242" i="20"/>
  <c r="E51241" i="20"/>
  <c r="E51240" i="20"/>
  <c r="E51239" i="20"/>
  <c r="E51238" i="20"/>
  <c r="E51237" i="20"/>
  <c r="E51236" i="20"/>
  <c r="E51235" i="20"/>
  <c r="E51234" i="20"/>
  <c r="E51233" i="20"/>
  <c r="E51232" i="20"/>
  <c r="E51231" i="20"/>
  <c r="E51230" i="20"/>
  <c r="E51229" i="20"/>
  <c r="E51228" i="20"/>
  <c r="E51227" i="20"/>
  <c r="E51226" i="20"/>
  <c r="E51225" i="20"/>
  <c r="E51224" i="20"/>
  <c r="E51223" i="20"/>
  <c r="E51222" i="20"/>
  <c r="E51221" i="20"/>
  <c r="E51220" i="20"/>
  <c r="E51219" i="20"/>
  <c r="E51218" i="20"/>
  <c r="E51217" i="20"/>
  <c r="E51216" i="20"/>
  <c r="E51215" i="20"/>
  <c r="E51214" i="20"/>
  <c r="E51213" i="20"/>
  <c r="E51212" i="20"/>
  <c r="E51211" i="20"/>
  <c r="E51210" i="20"/>
  <c r="E51209" i="20"/>
  <c r="E51208" i="20"/>
  <c r="E51207" i="20"/>
  <c r="E51206" i="20"/>
  <c r="E51205" i="20"/>
  <c r="E51204" i="20"/>
  <c r="E51203" i="20"/>
  <c r="E51202" i="20"/>
  <c r="E51201" i="20"/>
  <c r="E51200" i="20"/>
  <c r="E51199" i="20"/>
  <c r="E51198" i="20"/>
  <c r="E51197" i="20"/>
  <c r="E51196" i="20"/>
  <c r="E51195" i="20"/>
  <c r="E51194" i="20"/>
  <c r="E51193" i="20"/>
  <c r="E51192" i="20"/>
  <c r="E51191" i="20"/>
  <c r="E51190" i="20"/>
  <c r="E51189" i="20"/>
  <c r="E51188" i="20"/>
  <c r="E51187" i="20"/>
  <c r="E51186" i="20"/>
  <c r="E51185" i="20"/>
  <c r="E51184" i="20"/>
  <c r="E51183" i="20"/>
  <c r="E51182" i="20"/>
  <c r="E51181" i="20"/>
  <c r="E51180" i="20"/>
  <c r="E51179" i="20"/>
  <c r="E51178" i="20"/>
  <c r="E51177" i="20"/>
  <c r="E51176" i="20"/>
  <c r="E51175" i="20"/>
  <c r="E51174" i="20"/>
  <c r="E51173" i="20"/>
  <c r="E51172" i="20"/>
  <c r="E51171" i="20"/>
  <c r="E51170" i="20"/>
  <c r="E51169" i="20"/>
  <c r="E51168" i="20"/>
  <c r="E51167" i="20"/>
  <c r="E51166" i="20"/>
  <c r="E51165" i="20"/>
  <c r="E51164" i="20"/>
  <c r="E51163" i="20"/>
  <c r="E51162" i="20"/>
  <c r="E51161" i="20"/>
  <c r="E51160" i="20"/>
  <c r="E51159" i="20"/>
  <c r="E51158" i="20"/>
  <c r="E51157" i="20"/>
  <c r="E51156" i="20"/>
  <c r="E51155" i="20"/>
  <c r="E51154" i="20"/>
  <c r="E51153" i="20"/>
  <c r="E51152" i="20"/>
  <c r="E51151" i="20"/>
  <c r="E51150" i="20"/>
  <c r="E51149" i="20"/>
  <c r="E51148" i="20"/>
  <c r="E51147" i="20"/>
  <c r="E51146" i="20"/>
  <c r="E51145" i="20"/>
  <c r="E51144" i="20"/>
  <c r="E51143" i="20"/>
  <c r="E51142" i="20"/>
  <c r="E51141" i="20"/>
  <c r="E51140" i="20"/>
  <c r="E51139" i="20"/>
  <c r="E51138" i="20"/>
  <c r="E51137" i="20"/>
  <c r="E51136" i="20"/>
  <c r="E51135" i="20"/>
  <c r="E51134" i="20"/>
  <c r="E51133" i="20"/>
  <c r="E51132" i="20"/>
  <c r="E51131" i="20"/>
  <c r="E51130" i="20"/>
  <c r="E51129" i="20"/>
  <c r="E51128" i="20"/>
  <c r="E51127" i="20"/>
  <c r="E51126" i="20"/>
  <c r="E51125" i="20"/>
  <c r="E51124" i="20"/>
  <c r="E51123" i="20"/>
  <c r="E51122" i="20"/>
  <c r="E51121" i="20"/>
  <c r="E51120" i="20"/>
  <c r="E51119" i="20"/>
  <c r="E51118" i="20"/>
  <c r="E51117" i="20"/>
  <c r="E51116" i="20"/>
  <c r="E51115" i="20"/>
  <c r="E51114" i="20"/>
  <c r="E51113" i="20"/>
  <c r="E51112" i="20"/>
  <c r="E51111" i="20"/>
  <c r="E51110" i="20"/>
  <c r="E51109" i="20"/>
  <c r="E51108" i="20"/>
  <c r="E51107" i="20"/>
  <c r="E51106" i="20"/>
  <c r="E51105" i="20"/>
  <c r="E51104" i="20"/>
  <c r="E51103" i="20"/>
  <c r="E51102" i="20"/>
  <c r="E51101" i="20"/>
  <c r="E51100" i="20"/>
  <c r="E51099" i="20"/>
  <c r="E51098" i="20"/>
  <c r="E51097" i="20"/>
  <c r="E51096" i="20"/>
  <c r="E51095" i="20"/>
  <c r="E51094" i="20"/>
  <c r="E51093" i="20"/>
  <c r="E51092" i="20"/>
  <c r="E51091" i="20"/>
  <c r="E51090" i="20"/>
  <c r="E51089" i="20"/>
  <c r="E51088" i="20"/>
  <c r="E51087" i="20"/>
  <c r="E51086" i="20"/>
  <c r="E51085" i="20"/>
  <c r="E51084" i="20"/>
  <c r="E51083" i="20"/>
  <c r="E51082" i="20"/>
  <c r="E51081" i="20"/>
  <c r="E51080" i="20"/>
  <c r="E51079" i="20"/>
  <c r="E51078" i="20"/>
  <c r="E51077" i="20"/>
  <c r="E51076" i="20"/>
  <c r="E51075" i="20"/>
  <c r="E51074" i="20"/>
  <c r="E51073" i="20"/>
  <c r="E51072" i="20"/>
  <c r="E51071" i="20"/>
  <c r="E51070" i="20"/>
  <c r="E51069" i="20"/>
  <c r="E51068" i="20"/>
  <c r="E51067" i="20"/>
  <c r="E51066" i="20"/>
  <c r="E51065" i="20"/>
  <c r="E51064" i="20"/>
  <c r="E51063" i="20"/>
  <c r="E51062" i="20"/>
  <c r="E51061" i="20"/>
  <c r="E51060" i="20"/>
  <c r="E51059" i="20"/>
  <c r="E51058" i="20"/>
  <c r="E51057" i="20"/>
  <c r="E51056" i="20"/>
  <c r="E51055" i="20"/>
  <c r="E51054" i="20"/>
  <c r="E51053" i="20"/>
  <c r="E51052" i="20"/>
  <c r="E51051" i="20"/>
  <c r="E51050" i="20"/>
  <c r="E51049" i="20"/>
  <c r="E51048" i="20"/>
  <c r="E51047" i="20"/>
  <c r="E51046" i="20"/>
  <c r="E51045" i="20"/>
  <c r="E51044" i="20"/>
  <c r="E51043" i="20"/>
  <c r="E51042" i="20"/>
  <c r="E51041" i="20"/>
  <c r="E51040" i="20"/>
  <c r="E51039" i="20"/>
  <c r="E51038" i="20"/>
  <c r="E51037" i="20"/>
  <c r="E51036" i="20"/>
  <c r="E51035" i="20"/>
  <c r="E51034" i="20"/>
  <c r="E51033" i="20"/>
  <c r="E51032" i="20"/>
  <c r="E51031" i="20"/>
  <c r="E51030" i="20"/>
  <c r="E51029" i="20"/>
  <c r="E51028" i="20"/>
  <c r="E51027" i="20"/>
  <c r="E51026" i="20"/>
  <c r="E51025" i="20"/>
  <c r="E51024" i="20"/>
  <c r="E51023" i="20"/>
  <c r="E51022" i="20"/>
  <c r="E51021" i="20"/>
  <c r="E51020" i="20"/>
  <c r="E51019" i="20"/>
  <c r="E51018" i="20"/>
  <c r="E51017" i="20"/>
  <c r="E51016" i="20"/>
  <c r="E51015" i="20"/>
  <c r="E51014" i="20"/>
  <c r="E51013" i="20"/>
  <c r="E51012" i="20"/>
  <c r="E51011" i="20"/>
  <c r="E51010" i="20"/>
  <c r="E51009" i="20"/>
  <c r="E51008" i="20"/>
  <c r="E51007" i="20"/>
  <c r="E51006" i="20"/>
  <c r="E51005" i="20"/>
  <c r="E51004" i="20"/>
  <c r="E51003" i="20"/>
  <c r="E51002" i="20"/>
  <c r="E51001" i="20"/>
  <c r="E51000" i="20"/>
  <c r="E50999" i="20"/>
  <c r="E50998" i="20"/>
  <c r="E50997" i="20"/>
  <c r="E50996" i="20"/>
  <c r="E50995" i="20"/>
  <c r="E50994" i="20"/>
  <c r="E50993" i="20"/>
  <c r="E50992" i="20"/>
  <c r="E50991" i="20"/>
  <c r="E50990" i="20"/>
  <c r="E50989" i="20"/>
  <c r="E50988" i="20"/>
  <c r="E50987" i="20"/>
  <c r="E50986" i="20"/>
  <c r="E50985" i="20"/>
  <c r="E50984" i="20"/>
  <c r="E50983" i="20"/>
  <c r="E50982" i="20"/>
  <c r="E50981" i="20"/>
  <c r="E50980" i="20"/>
  <c r="E50979" i="20"/>
  <c r="E50978" i="20"/>
  <c r="E50977" i="20"/>
  <c r="E50976" i="20"/>
  <c r="E50975" i="20"/>
  <c r="E50974" i="20"/>
  <c r="E50973" i="20"/>
  <c r="E50972" i="20"/>
  <c r="E50971" i="20"/>
  <c r="E50970" i="20"/>
  <c r="E50969" i="20"/>
  <c r="E50968" i="20"/>
  <c r="E50967" i="20"/>
  <c r="E50966" i="20"/>
  <c r="E50965" i="20"/>
  <c r="E50964" i="20"/>
  <c r="E50963" i="20"/>
  <c r="E50962" i="20"/>
  <c r="E50961" i="20"/>
  <c r="E50960" i="20"/>
  <c r="E50959" i="20"/>
  <c r="E50958" i="20"/>
  <c r="E50957" i="20"/>
  <c r="E50956" i="20"/>
  <c r="E50955" i="20"/>
  <c r="E50954" i="20"/>
  <c r="E50953" i="20"/>
  <c r="E50952" i="20"/>
  <c r="E50951" i="20"/>
  <c r="E50950" i="20"/>
  <c r="E50949" i="20"/>
  <c r="E50948" i="20"/>
  <c r="E50947" i="20"/>
  <c r="E50946" i="20"/>
  <c r="E50945" i="20"/>
  <c r="E50944" i="20"/>
  <c r="E50943" i="20"/>
  <c r="E50942" i="20"/>
  <c r="E50941" i="20"/>
  <c r="E50940" i="20"/>
  <c r="E50939" i="20"/>
  <c r="E50938" i="20"/>
  <c r="E50937" i="20"/>
  <c r="E50936" i="20"/>
  <c r="E50935" i="20"/>
  <c r="E50934" i="20"/>
  <c r="E50933" i="20"/>
  <c r="E50932" i="20"/>
  <c r="E50931" i="20"/>
  <c r="E50930" i="20"/>
  <c r="E50929" i="20"/>
  <c r="E50928" i="20"/>
  <c r="E50927" i="20"/>
  <c r="E50926" i="20"/>
  <c r="E50925" i="20"/>
  <c r="E50924" i="20"/>
  <c r="E50923" i="20"/>
  <c r="E50922" i="20"/>
  <c r="E50921" i="20"/>
  <c r="E50920" i="20"/>
  <c r="E50919" i="20"/>
  <c r="E50918" i="20"/>
  <c r="E50917" i="20"/>
  <c r="E50916" i="20"/>
  <c r="E50915" i="20"/>
  <c r="E50914" i="20"/>
  <c r="E50913" i="20"/>
  <c r="E50912" i="20"/>
  <c r="E50911" i="20"/>
  <c r="E50910" i="20"/>
  <c r="E50909" i="20"/>
  <c r="E50908" i="20"/>
  <c r="E50907" i="20"/>
  <c r="E50906" i="20"/>
  <c r="E50905" i="20"/>
  <c r="E50904" i="20"/>
  <c r="E50903" i="20"/>
  <c r="E50902" i="20"/>
  <c r="E50901" i="20"/>
  <c r="E50900" i="20"/>
  <c r="E50899" i="20"/>
  <c r="E50898" i="20"/>
  <c r="E50897" i="20"/>
  <c r="E50896" i="20"/>
  <c r="E50895" i="20"/>
  <c r="E50894" i="20"/>
  <c r="E50893" i="20"/>
  <c r="E50892" i="20"/>
  <c r="E50891" i="20"/>
  <c r="E50890" i="20"/>
  <c r="E50889" i="20"/>
  <c r="E50888" i="20"/>
  <c r="E50887" i="20"/>
  <c r="E50886" i="20"/>
  <c r="E50885" i="20"/>
  <c r="E50884" i="20"/>
  <c r="E50883" i="20"/>
  <c r="E50882" i="20"/>
  <c r="E50881" i="20"/>
  <c r="E50880" i="20"/>
  <c r="E50879" i="20"/>
  <c r="E50878" i="20"/>
  <c r="E50877" i="20"/>
  <c r="E50876" i="20"/>
  <c r="E50875" i="20"/>
  <c r="E50874" i="20"/>
  <c r="E50873" i="20"/>
  <c r="E50872" i="20"/>
  <c r="E50871" i="20"/>
  <c r="E50870" i="20"/>
  <c r="E50869" i="20"/>
  <c r="E50868" i="20"/>
  <c r="E50867" i="20"/>
  <c r="E50866" i="20"/>
  <c r="E50865" i="20"/>
  <c r="E50864" i="20"/>
  <c r="E50863" i="20"/>
  <c r="E50862" i="20"/>
  <c r="E50861" i="20"/>
  <c r="E50860" i="20"/>
  <c r="E50859" i="20"/>
  <c r="E50858" i="20"/>
  <c r="E50857" i="20"/>
  <c r="E50856" i="20"/>
  <c r="E50855" i="20"/>
  <c r="E50854" i="20"/>
  <c r="E50853" i="20"/>
  <c r="E50852" i="20"/>
  <c r="E50851" i="20"/>
  <c r="E50850" i="20"/>
  <c r="E50849" i="20"/>
  <c r="E50848" i="20"/>
  <c r="E50847" i="20"/>
  <c r="E50846" i="20"/>
  <c r="E50845" i="20"/>
  <c r="E50844" i="20"/>
  <c r="E50843" i="20"/>
  <c r="E50842" i="20"/>
  <c r="E50841" i="20"/>
  <c r="E50840" i="20"/>
  <c r="E50839" i="20"/>
  <c r="E50838" i="20"/>
  <c r="E50837" i="20"/>
  <c r="E50836" i="20"/>
  <c r="E50835" i="20"/>
  <c r="E50834" i="20"/>
  <c r="E50833" i="20"/>
  <c r="E50832" i="20"/>
  <c r="E50831" i="20"/>
  <c r="E50830" i="20"/>
  <c r="E50829" i="20"/>
  <c r="E50828" i="20"/>
  <c r="E50827" i="20"/>
  <c r="E50826" i="20"/>
  <c r="E50825" i="20"/>
  <c r="E50824" i="20"/>
  <c r="E50823" i="20"/>
  <c r="E50822" i="20"/>
  <c r="E50821" i="20"/>
  <c r="E50820" i="20"/>
  <c r="E50819" i="20"/>
  <c r="E50818" i="20"/>
  <c r="E50817" i="20"/>
  <c r="E50816" i="20"/>
  <c r="E50815" i="20"/>
  <c r="E50814" i="20"/>
  <c r="E50813" i="20"/>
  <c r="E50812" i="20"/>
  <c r="E50811" i="20"/>
  <c r="E50810" i="20"/>
  <c r="E50809" i="20"/>
  <c r="E50808" i="20"/>
  <c r="E50807" i="20"/>
  <c r="E50806" i="20"/>
  <c r="E50805" i="20"/>
  <c r="E50804" i="20"/>
  <c r="E50803" i="20"/>
  <c r="E50802" i="20"/>
  <c r="E50801" i="20"/>
  <c r="E50800" i="20"/>
  <c r="E50799" i="20"/>
  <c r="E50798" i="20"/>
  <c r="E50797" i="20"/>
  <c r="E50796" i="20"/>
  <c r="E50795" i="20"/>
  <c r="E50794" i="20"/>
  <c r="E50793" i="20"/>
  <c r="E50792" i="20"/>
  <c r="E50791" i="20"/>
  <c r="E50790" i="20"/>
  <c r="E50789" i="20"/>
  <c r="E50788" i="20"/>
  <c r="E50787" i="20"/>
  <c r="E50786" i="20"/>
  <c r="E50785" i="20"/>
  <c r="E50784" i="20"/>
  <c r="E50783" i="20"/>
  <c r="E50782" i="20"/>
  <c r="E50781" i="20"/>
  <c r="E50780" i="20"/>
  <c r="E50779" i="20"/>
  <c r="E50778" i="20"/>
  <c r="E50777" i="20"/>
  <c r="E50776" i="20"/>
  <c r="E50775" i="20"/>
  <c r="E50774" i="20"/>
  <c r="E50773" i="20"/>
  <c r="E50772" i="20"/>
  <c r="E50771" i="20"/>
  <c r="E50770" i="20"/>
  <c r="E50769" i="20"/>
  <c r="E50768" i="20"/>
  <c r="E50767" i="20"/>
  <c r="E50766" i="20"/>
  <c r="E50765" i="20"/>
  <c r="E50764" i="20"/>
  <c r="E50763" i="20"/>
  <c r="E50762" i="20"/>
  <c r="E50761" i="20"/>
  <c r="E50760" i="20"/>
  <c r="E50759" i="20"/>
  <c r="E50758" i="20"/>
  <c r="E50757" i="20"/>
  <c r="E50756" i="20"/>
  <c r="E50755" i="20"/>
  <c r="E50754" i="20"/>
  <c r="E50753" i="20"/>
  <c r="E50752" i="20"/>
  <c r="E50751" i="20"/>
  <c r="E50750" i="20"/>
  <c r="E50749" i="20"/>
  <c r="E50748" i="20"/>
  <c r="E50747" i="20"/>
  <c r="E50746" i="20"/>
  <c r="E50745" i="20"/>
  <c r="E50744" i="20"/>
  <c r="E50743" i="20"/>
  <c r="E50742" i="20"/>
  <c r="E50741" i="20"/>
  <c r="E50740" i="20"/>
  <c r="E50739" i="20"/>
  <c r="E50738" i="20"/>
  <c r="E50737" i="20"/>
  <c r="E50736" i="20"/>
  <c r="E50735" i="20"/>
  <c r="E50734" i="20"/>
  <c r="E50733" i="20"/>
  <c r="E50732" i="20"/>
  <c r="E50731" i="20"/>
  <c r="E50730" i="20"/>
  <c r="E50729" i="20"/>
  <c r="E50728" i="20"/>
  <c r="E50727" i="20"/>
  <c r="E50726" i="20"/>
  <c r="E50725" i="20"/>
  <c r="E50724" i="20"/>
  <c r="E50723" i="20"/>
  <c r="E50722" i="20"/>
  <c r="E50721" i="20"/>
  <c r="E50720" i="20"/>
  <c r="E50719" i="20"/>
  <c r="E50718" i="20"/>
  <c r="E50717" i="20"/>
  <c r="E50716" i="20"/>
  <c r="E50715" i="20"/>
  <c r="E50714" i="20"/>
  <c r="E50713" i="20"/>
  <c r="E50712" i="20"/>
  <c r="E50711" i="20"/>
  <c r="E50710" i="20"/>
  <c r="E50709" i="20"/>
  <c r="E50708" i="20"/>
  <c r="E50707" i="20"/>
  <c r="E50706" i="20"/>
  <c r="E50705" i="20"/>
  <c r="E50704" i="20"/>
  <c r="E50703" i="20"/>
  <c r="E50702" i="20"/>
  <c r="E50701" i="20"/>
  <c r="E50700" i="20"/>
  <c r="E50699" i="20"/>
  <c r="E50698" i="20"/>
  <c r="E50697" i="20"/>
  <c r="E50696" i="20"/>
  <c r="E50695" i="20"/>
  <c r="E50694" i="20"/>
  <c r="E50693" i="20"/>
  <c r="E50692" i="20"/>
  <c r="E50691" i="20"/>
  <c r="E50690" i="20"/>
  <c r="E50689" i="20"/>
  <c r="E50688" i="20"/>
  <c r="E50687" i="20"/>
  <c r="E50686" i="20"/>
  <c r="E50685" i="20"/>
  <c r="E50684" i="20"/>
  <c r="E50683" i="20"/>
  <c r="E50682" i="20"/>
  <c r="E50681" i="20"/>
  <c r="E50680" i="20"/>
  <c r="E50679" i="20"/>
  <c r="E50678" i="20"/>
  <c r="E50677" i="20"/>
  <c r="E50676" i="20"/>
  <c r="E50675" i="20"/>
  <c r="E50674" i="20"/>
  <c r="E50673" i="20"/>
  <c r="E50672" i="20"/>
  <c r="E50671" i="20"/>
  <c r="E50670" i="20"/>
  <c r="E50669" i="20"/>
  <c r="E50668" i="20"/>
  <c r="E50667" i="20"/>
  <c r="E50666" i="20"/>
  <c r="E50665" i="20"/>
  <c r="E50664" i="20"/>
  <c r="E50663" i="20"/>
  <c r="E50662" i="20"/>
  <c r="E50661" i="20"/>
  <c r="E50660" i="20"/>
  <c r="E50659" i="20"/>
  <c r="E50658" i="20"/>
  <c r="E50657" i="20"/>
  <c r="E50656" i="20"/>
  <c r="E50655" i="20"/>
  <c r="E50654" i="20"/>
  <c r="E50653" i="20"/>
  <c r="E50652" i="20"/>
  <c r="E50651" i="20"/>
  <c r="E50650" i="20"/>
  <c r="E50649" i="20"/>
  <c r="E50648" i="20"/>
  <c r="E50647" i="20"/>
  <c r="E50646" i="20"/>
  <c r="E50645" i="20"/>
  <c r="E50644" i="20"/>
  <c r="E50643" i="20"/>
  <c r="E50642" i="20"/>
  <c r="E50641" i="20"/>
  <c r="E50640" i="20"/>
  <c r="E50639" i="20"/>
  <c r="E50638" i="20"/>
  <c r="E50637" i="20"/>
  <c r="E50636" i="20"/>
  <c r="E50635" i="20"/>
  <c r="E50634" i="20"/>
  <c r="E50633" i="20"/>
  <c r="E50632" i="20"/>
  <c r="E50631" i="20"/>
  <c r="E50630" i="20"/>
  <c r="E50629" i="20"/>
  <c r="E50628" i="20"/>
  <c r="E50627" i="20"/>
  <c r="E50626" i="20"/>
  <c r="E50625" i="20"/>
  <c r="E50624" i="20"/>
  <c r="E50623" i="20"/>
  <c r="E50622" i="20"/>
  <c r="E50621" i="20"/>
  <c r="E50620" i="20"/>
  <c r="E50619" i="20"/>
  <c r="E50618" i="20"/>
  <c r="E50617" i="20"/>
  <c r="E50616" i="20"/>
  <c r="E50615" i="20"/>
  <c r="E50614" i="20"/>
  <c r="E50613" i="20"/>
  <c r="E50612" i="20"/>
  <c r="E50611" i="20"/>
  <c r="E50610" i="20"/>
  <c r="E50609" i="20"/>
  <c r="E50608" i="20"/>
  <c r="E50607" i="20"/>
  <c r="E50606" i="20"/>
  <c r="E50605" i="20"/>
  <c r="E50604" i="20"/>
  <c r="E50603" i="20"/>
  <c r="E50602" i="20"/>
  <c r="E50601" i="20"/>
  <c r="E50600" i="20"/>
  <c r="E50599" i="20"/>
  <c r="E50598" i="20"/>
  <c r="E50597" i="20"/>
  <c r="E50596" i="20"/>
  <c r="E50595" i="20"/>
  <c r="E50594" i="20"/>
  <c r="E50593" i="20"/>
  <c r="E50592" i="20"/>
  <c r="E50591" i="20"/>
  <c r="E50590" i="20"/>
  <c r="E50589" i="20"/>
  <c r="E50588" i="20"/>
  <c r="E50587" i="20"/>
  <c r="E50586" i="20"/>
  <c r="E50585" i="20"/>
  <c r="E50584" i="20"/>
  <c r="E50583" i="20"/>
  <c r="E50582" i="20"/>
  <c r="E50581" i="20"/>
  <c r="E50580" i="20"/>
  <c r="E50579" i="20"/>
  <c r="E50578" i="20"/>
  <c r="E50577" i="20"/>
  <c r="E50576" i="20"/>
  <c r="E50575" i="20"/>
  <c r="E50574" i="20"/>
  <c r="E50573" i="20"/>
  <c r="E50572" i="20"/>
  <c r="E50571" i="20"/>
  <c r="E50570" i="20"/>
  <c r="E50569" i="20"/>
  <c r="E50568" i="20"/>
  <c r="E50567" i="20"/>
  <c r="E50566" i="20"/>
  <c r="E50565" i="20"/>
  <c r="E50564" i="20"/>
  <c r="E50563" i="20"/>
  <c r="E50562" i="20"/>
  <c r="E50561" i="20"/>
  <c r="E50560" i="20"/>
  <c r="E50559" i="20"/>
  <c r="E50558" i="20"/>
  <c r="E50557" i="20"/>
  <c r="E50556" i="20"/>
  <c r="E50555" i="20"/>
  <c r="E50554" i="20"/>
  <c r="E50553" i="20"/>
  <c r="E50552" i="20"/>
  <c r="E50551" i="20"/>
  <c r="E50550" i="20"/>
  <c r="E50549" i="20"/>
  <c r="E50548" i="20"/>
  <c r="E50547" i="20"/>
  <c r="E50546" i="20"/>
  <c r="E50545" i="20"/>
  <c r="E50544" i="20"/>
  <c r="E50543" i="20"/>
  <c r="E50542" i="20"/>
  <c r="E50541" i="20"/>
  <c r="E50540" i="20"/>
  <c r="E50539" i="20"/>
  <c r="E50538" i="20"/>
  <c r="E50537" i="20"/>
  <c r="E50536" i="20"/>
  <c r="E50535" i="20"/>
  <c r="E50534" i="20"/>
  <c r="E50533" i="20"/>
  <c r="E50532" i="20"/>
  <c r="E50531" i="20"/>
  <c r="E50530" i="20"/>
  <c r="E50529" i="20"/>
  <c r="E50528" i="20"/>
  <c r="E50527" i="20"/>
  <c r="E50526" i="20"/>
  <c r="E50525" i="20"/>
  <c r="E50524" i="20"/>
  <c r="E50523" i="20"/>
  <c r="E50522" i="20"/>
  <c r="E50521" i="20"/>
  <c r="E50520" i="20"/>
  <c r="E50519" i="20"/>
  <c r="E50518" i="20"/>
  <c r="E50517" i="20"/>
  <c r="E50516" i="20"/>
  <c r="E50515" i="20"/>
  <c r="E50514" i="20"/>
  <c r="E50513" i="20"/>
  <c r="E50512" i="20"/>
  <c r="E50511" i="20"/>
  <c r="E50510" i="20"/>
  <c r="E50509" i="20"/>
  <c r="E50508" i="20"/>
  <c r="E50507" i="20"/>
  <c r="E50506" i="20"/>
  <c r="E50505" i="20"/>
  <c r="E50504" i="20"/>
  <c r="E50503" i="20"/>
  <c r="E50502" i="20"/>
  <c r="E50501" i="20"/>
  <c r="E50500" i="20"/>
  <c r="E50499" i="20"/>
  <c r="E50498" i="20"/>
  <c r="E50497" i="20"/>
  <c r="E50496" i="20"/>
  <c r="E50495" i="20"/>
  <c r="E50494" i="20"/>
  <c r="E50493" i="20"/>
  <c r="E50492" i="20"/>
  <c r="E50491" i="20"/>
  <c r="E50490" i="20"/>
  <c r="E50489" i="20"/>
  <c r="E50488" i="20"/>
  <c r="E50487" i="20"/>
  <c r="E50486" i="20"/>
  <c r="E50485" i="20"/>
  <c r="E50484" i="20"/>
  <c r="E50483" i="20"/>
  <c r="E50482" i="20"/>
  <c r="E50481" i="20"/>
  <c r="E50480" i="20"/>
  <c r="E50479" i="20"/>
  <c r="E50478" i="20"/>
  <c r="E50477" i="20"/>
  <c r="E50476" i="20"/>
  <c r="E50475" i="20"/>
  <c r="E50474" i="20"/>
  <c r="E50473" i="20"/>
  <c r="E50472" i="20"/>
  <c r="E50471" i="20"/>
  <c r="E50470" i="20"/>
  <c r="E50469" i="20"/>
  <c r="E50468" i="20"/>
  <c r="E50467" i="20"/>
  <c r="E50466" i="20"/>
  <c r="E50465" i="20"/>
  <c r="E50464" i="20"/>
  <c r="E50463" i="20"/>
  <c r="E50462" i="20"/>
  <c r="E50461" i="20"/>
  <c r="E50460" i="20"/>
  <c r="E50459" i="20"/>
  <c r="E50458" i="20"/>
  <c r="E50457" i="20"/>
  <c r="E50456" i="20"/>
  <c r="E50455" i="20"/>
  <c r="E50454" i="20"/>
  <c r="E50453" i="20"/>
  <c r="E50452" i="20"/>
  <c r="E50451" i="20"/>
  <c r="E50450" i="20"/>
  <c r="E50449" i="20"/>
  <c r="E50448" i="20"/>
  <c r="E50447" i="20"/>
  <c r="E50446" i="20"/>
  <c r="E50445" i="20"/>
  <c r="E50444" i="20"/>
  <c r="E50443" i="20"/>
  <c r="E50442" i="20"/>
  <c r="E50441" i="20"/>
  <c r="E50440" i="20"/>
  <c r="E50439" i="20"/>
  <c r="E50438" i="20"/>
  <c r="E50437" i="20"/>
  <c r="E50436" i="20"/>
  <c r="E50435" i="20"/>
  <c r="E50434" i="20"/>
  <c r="E50433" i="20"/>
  <c r="E50432" i="20"/>
  <c r="E50431" i="20"/>
  <c r="E50430" i="20"/>
  <c r="E50429" i="20"/>
  <c r="E50428" i="20"/>
  <c r="E50427" i="20"/>
  <c r="E50426" i="20"/>
  <c r="E50425" i="20"/>
  <c r="E50424" i="20"/>
  <c r="E50423" i="20"/>
  <c r="E50422" i="20"/>
  <c r="E50421" i="20"/>
  <c r="E50420" i="20"/>
  <c r="E50419" i="20"/>
  <c r="E50418" i="20"/>
  <c r="E50417" i="20"/>
  <c r="E50416" i="20"/>
  <c r="E50415" i="20"/>
  <c r="E50414" i="20"/>
  <c r="E50413" i="20"/>
  <c r="E50412" i="20"/>
  <c r="E50411" i="20"/>
  <c r="E50410" i="20"/>
  <c r="E50409" i="20"/>
  <c r="E50408" i="20"/>
  <c r="E50407" i="20"/>
  <c r="E50406" i="20"/>
  <c r="E50405" i="20"/>
  <c r="E50404" i="20"/>
  <c r="E50403" i="20"/>
  <c r="E50402" i="20"/>
  <c r="E50401" i="20"/>
  <c r="E50400" i="20"/>
  <c r="E50399" i="20"/>
  <c r="E50398" i="20"/>
  <c r="E50397" i="20"/>
  <c r="E50396" i="20"/>
  <c r="E50395" i="20"/>
  <c r="E50394" i="20"/>
  <c r="E50393" i="20"/>
  <c r="E50392" i="20"/>
  <c r="E50391" i="20"/>
  <c r="E50390" i="20"/>
  <c r="E50389" i="20"/>
  <c r="E50388" i="20"/>
  <c r="E50387" i="20"/>
  <c r="E50386" i="20"/>
  <c r="E50385" i="20"/>
  <c r="E50384" i="20"/>
  <c r="E50383" i="20"/>
  <c r="E50382" i="20"/>
  <c r="E50381" i="20"/>
  <c r="E50380" i="20"/>
  <c r="E50379" i="20"/>
  <c r="E50378" i="20"/>
  <c r="E50377" i="20"/>
  <c r="E50376" i="20"/>
  <c r="E50375" i="20"/>
  <c r="E50374" i="20"/>
  <c r="E50373" i="20"/>
  <c r="E50372" i="20"/>
  <c r="E50371" i="20"/>
  <c r="E50370" i="20"/>
  <c r="E50369" i="20"/>
  <c r="E50368" i="20"/>
  <c r="E50367" i="20"/>
  <c r="E50366" i="20"/>
  <c r="E50365" i="20"/>
  <c r="E50364" i="20"/>
  <c r="E50363" i="20"/>
  <c r="E50362" i="20"/>
  <c r="E50361" i="20"/>
  <c r="E50360" i="20"/>
  <c r="E50359" i="20"/>
  <c r="E50358" i="20"/>
  <c r="E50357" i="20"/>
  <c r="E50356" i="20"/>
  <c r="E50355" i="20"/>
  <c r="E50354" i="20"/>
  <c r="E50353" i="20"/>
  <c r="E50352" i="20"/>
  <c r="E50351" i="20"/>
  <c r="E50350" i="20"/>
  <c r="E50349" i="20"/>
  <c r="E50348" i="20"/>
  <c r="E50347" i="20"/>
  <c r="E50346" i="20"/>
  <c r="E50345" i="20"/>
  <c r="E50344" i="20"/>
  <c r="E50343" i="20"/>
  <c r="E50342" i="20"/>
  <c r="E50341" i="20"/>
  <c r="E50340" i="20"/>
  <c r="E50339" i="20"/>
  <c r="E50338" i="20"/>
  <c r="E50337" i="20"/>
  <c r="E50336" i="20"/>
  <c r="E50335" i="20"/>
  <c r="E50334" i="20"/>
  <c r="E50333" i="20"/>
  <c r="E50332" i="20"/>
  <c r="E50331" i="20"/>
  <c r="E50330" i="20"/>
  <c r="E50329" i="20"/>
  <c r="E50328" i="20"/>
  <c r="E50327" i="20"/>
  <c r="E50326" i="20"/>
  <c r="E50325" i="20"/>
  <c r="E50324" i="20"/>
  <c r="E50323" i="20"/>
  <c r="E50322" i="20"/>
  <c r="E50321" i="20"/>
  <c r="E50320" i="20"/>
  <c r="E50319" i="20"/>
  <c r="E50318" i="20"/>
  <c r="E50317" i="20"/>
  <c r="E50316" i="20"/>
  <c r="E50315" i="20"/>
  <c r="E50314" i="20"/>
  <c r="E50313" i="20"/>
  <c r="E50312" i="20"/>
  <c r="E50311" i="20"/>
  <c r="E50310" i="20"/>
  <c r="E50309" i="20"/>
  <c r="E50308" i="20"/>
  <c r="E50307" i="20"/>
  <c r="E50306" i="20"/>
  <c r="E50305" i="20"/>
  <c r="E50304" i="20"/>
  <c r="E50303" i="20"/>
  <c r="E50302" i="20"/>
  <c r="E50301" i="20"/>
  <c r="E50300" i="20"/>
  <c r="E50299" i="20"/>
  <c r="E50298" i="20"/>
  <c r="E50297" i="20"/>
  <c r="E50296" i="20"/>
  <c r="E50295" i="20"/>
  <c r="E50294" i="20"/>
  <c r="E50293" i="20"/>
  <c r="E50292" i="20"/>
  <c r="E50291" i="20"/>
  <c r="E50290" i="20"/>
  <c r="E50289" i="20"/>
  <c r="E50288" i="20"/>
  <c r="E50287" i="20"/>
  <c r="E50286" i="20"/>
  <c r="E50285" i="20"/>
  <c r="E50284" i="20"/>
  <c r="E50283" i="20"/>
  <c r="E50282" i="20"/>
  <c r="E50281" i="20"/>
  <c r="E50280" i="20"/>
  <c r="E50279" i="20"/>
  <c r="E50278" i="20"/>
  <c r="E50277" i="20"/>
  <c r="E50276" i="20"/>
  <c r="E50275" i="20"/>
  <c r="E50274" i="20"/>
  <c r="E50273" i="20"/>
  <c r="E50272" i="20"/>
  <c r="E50271" i="20"/>
  <c r="E50270" i="20"/>
  <c r="E50269" i="20"/>
  <c r="E50268" i="20"/>
  <c r="E50267" i="20"/>
  <c r="E50266" i="20"/>
  <c r="E50265" i="20"/>
  <c r="E50264" i="20"/>
  <c r="E50263" i="20"/>
  <c r="E50262" i="20"/>
  <c r="E50261" i="20"/>
  <c r="E50260" i="20"/>
  <c r="E50259" i="20"/>
  <c r="E50258" i="20"/>
  <c r="E50257" i="20"/>
  <c r="E50256" i="20"/>
  <c r="E50255" i="20"/>
  <c r="E50254" i="20"/>
  <c r="E50253" i="20"/>
  <c r="E50252" i="20"/>
  <c r="E50251" i="20"/>
  <c r="E50250" i="20"/>
  <c r="E50249" i="20"/>
  <c r="E50248" i="20"/>
  <c r="E50247" i="20"/>
  <c r="E50246" i="20"/>
  <c r="E50245" i="20"/>
  <c r="E50244" i="20"/>
  <c r="E50243" i="20"/>
  <c r="E50242" i="20"/>
  <c r="E50241" i="20"/>
  <c r="E50240" i="20"/>
  <c r="E50239" i="20"/>
  <c r="E50238" i="20"/>
  <c r="E50237" i="20"/>
  <c r="E50236" i="20"/>
  <c r="E50235" i="20"/>
  <c r="E50234" i="20"/>
  <c r="E50233" i="20"/>
  <c r="E50232" i="20"/>
  <c r="E50231" i="20"/>
  <c r="E50230" i="20"/>
  <c r="E50229" i="20"/>
  <c r="E50228" i="20"/>
  <c r="E50227" i="20"/>
  <c r="E50226" i="20"/>
  <c r="E50225" i="20"/>
  <c r="E50224" i="20"/>
  <c r="E50223" i="20"/>
  <c r="E50222" i="20"/>
  <c r="E50221" i="20"/>
  <c r="E50220" i="20"/>
  <c r="E50219" i="20"/>
  <c r="E50218" i="20"/>
  <c r="E50217" i="20"/>
  <c r="E50216" i="20"/>
  <c r="E50215" i="20"/>
  <c r="E50214" i="20"/>
  <c r="E50213" i="20"/>
  <c r="E50212" i="20"/>
  <c r="E50211" i="20"/>
  <c r="E50210" i="20"/>
  <c r="E50209" i="20"/>
  <c r="E50208" i="20"/>
  <c r="E50207" i="20"/>
  <c r="E50206" i="20"/>
  <c r="E50205" i="20"/>
  <c r="E50204" i="20"/>
  <c r="E50203" i="20"/>
  <c r="E50202" i="20"/>
  <c r="E50201" i="20"/>
  <c r="E50200" i="20"/>
  <c r="E50199" i="20"/>
  <c r="E50198" i="20"/>
  <c r="E50197" i="20"/>
  <c r="E50196" i="20"/>
  <c r="E50195" i="20"/>
  <c r="E50194" i="20"/>
  <c r="E50193" i="20"/>
  <c r="E50192" i="20"/>
  <c r="E50191" i="20"/>
  <c r="E50190" i="20"/>
  <c r="E50189" i="20"/>
  <c r="E50188" i="20"/>
  <c r="E50187" i="20"/>
  <c r="E50186" i="20"/>
  <c r="E50185" i="20"/>
  <c r="E50184" i="20"/>
  <c r="E50183" i="20"/>
  <c r="E50182" i="20"/>
  <c r="E50181" i="20"/>
  <c r="E50180" i="20"/>
  <c r="E50179" i="20"/>
  <c r="E50178" i="20"/>
  <c r="E50177" i="20"/>
  <c r="E50176" i="20"/>
  <c r="E50175" i="20"/>
  <c r="E50174" i="20"/>
  <c r="E50173" i="20"/>
  <c r="E50172" i="20"/>
  <c r="E50171" i="20"/>
  <c r="E50170" i="20"/>
  <c r="E50169" i="20"/>
  <c r="E50168" i="20"/>
  <c r="E50167" i="20"/>
  <c r="E50166" i="20"/>
  <c r="E50165" i="20"/>
  <c r="E50164" i="20"/>
  <c r="E50163" i="20"/>
  <c r="E50162" i="20"/>
  <c r="E50161" i="20"/>
  <c r="E50160" i="20"/>
  <c r="E50159" i="20"/>
  <c r="E50158" i="20"/>
  <c r="E50157" i="20"/>
  <c r="E50156" i="20"/>
  <c r="E50155" i="20"/>
  <c r="E50154" i="20"/>
  <c r="E50153" i="20"/>
  <c r="E50152" i="20"/>
  <c r="E50151" i="20"/>
  <c r="E50150" i="20"/>
  <c r="E50149" i="20"/>
  <c r="E50148" i="20"/>
  <c r="E50147" i="20"/>
  <c r="E50146" i="20"/>
  <c r="E50145" i="20"/>
  <c r="E50144" i="20"/>
  <c r="E50143" i="20"/>
  <c r="E50142" i="20"/>
  <c r="E50141" i="20"/>
  <c r="E50140" i="20"/>
  <c r="E50139" i="20"/>
  <c r="E50138" i="20"/>
  <c r="E50137" i="20"/>
  <c r="E50136" i="20"/>
  <c r="E50135" i="20"/>
  <c r="E50134" i="20"/>
  <c r="E50133" i="20"/>
  <c r="E50132" i="20"/>
  <c r="E50131" i="20"/>
  <c r="E50130" i="20"/>
  <c r="E50129" i="20"/>
  <c r="E50128" i="20"/>
  <c r="E50127" i="20"/>
  <c r="E50126" i="20"/>
  <c r="E50125" i="20"/>
  <c r="E50124" i="20"/>
  <c r="E50123" i="20"/>
  <c r="E50122" i="20"/>
  <c r="E50121" i="20"/>
  <c r="E50120" i="20"/>
  <c r="E50119" i="20"/>
  <c r="E50118" i="20"/>
  <c r="E50117" i="20"/>
  <c r="E50116" i="20"/>
  <c r="E50115" i="20"/>
  <c r="E50114" i="20"/>
  <c r="E50113" i="20"/>
  <c r="E50112" i="20"/>
  <c r="E50111" i="20"/>
  <c r="E50110" i="20"/>
  <c r="E50109" i="20"/>
  <c r="E50108" i="20"/>
  <c r="E50107" i="20"/>
  <c r="E50106" i="20"/>
  <c r="E50105" i="20"/>
  <c r="E50104" i="20"/>
  <c r="E50103" i="20"/>
  <c r="E50102" i="20"/>
  <c r="E50101" i="20"/>
  <c r="E50100" i="20"/>
  <c r="E50099" i="20"/>
  <c r="E50098" i="20"/>
  <c r="E50097" i="20"/>
  <c r="E50096" i="20"/>
  <c r="E50095" i="20"/>
  <c r="E50094" i="20"/>
  <c r="E50093" i="20"/>
  <c r="E50092" i="20"/>
  <c r="E50091" i="20"/>
  <c r="E50090" i="20"/>
  <c r="E50089" i="20"/>
  <c r="E50088" i="20"/>
  <c r="E50087" i="20"/>
  <c r="E50086" i="20"/>
  <c r="E50085" i="20"/>
  <c r="E50084" i="20"/>
  <c r="E50083" i="20"/>
  <c r="E50082" i="20"/>
  <c r="E50081" i="20"/>
  <c r="E50080" i="20"/>
  <c r="E50079" i="20"/>
  <c r="E50078" i="20"/>
  <c r="E50077" i="20"/>
  <c r="E50076" i="20"/>
  <c r="E50075" i="20"/>
  <c r="E50074" i="20"/>
  <c r="E50073" i="20"/>
  <c r="E50072" i="20"/>
  <c r="E50071" i="20"/>
  <c r="E50070" i="20"/>
  <c r="E50069" i="20"/>
  <c r="E50068" i="20"/>
  <c r="E50067" i="20"/>
  <c r="E50066" i="20"/>
  <c r="E50065" i="20"/>
  <c r="E50064" i="20"/>
  <c r="E50063" i="20"/>
  <c r="E50062" i="20"/>
  <c r="E50061" i="20"/>
  <c r="E50060" i="20"/>
  <c r="E50059" i="20"/>
  <c r="E50058" i="20"/>
  <c r="E50057" i="20"/>
  <c r="E50056" i="20"/>
  <c r="E50055" i="20"/>
  <c r="E50054" i="20"/>
  <c r="E50053" i="20"/>
  <c r="E50052" i="20"/>
  <c r="E50051" i="20"/>
  <c r="E50050" i="20"/>
  <c r="E50049" i="20"/>
  <c r="E50048" i="20"/>
  <c r="E50047" i="20"/>
  <c r="E50046" i="20"/>
  <c r="E50045" i="20"/>
  <c r="E50044" i="20"/>
  <c r="E50043" i="20"/>
  <c r="E50042" i="20"/>
  <c r="E50041" i="20"/>
  <c r="E50040" i="20"/>
  <c r="E50039" i="20"/>
  <c r="E50038" i="20"/>
  <c r="E50037" i="20"/>
  <c r="E50036" i="20"/>
  <c r="E50035" i="20"/>
  <c r="E50034" i="20"/>
  <c r="E50033" i="20"/>
  <c r="E50032" i="20"/>
  <c r="E50031" i="20"/>
  <c r="E50030" i="20"/>
  <c r="E50029" i="20"/>
  <c r="E50028" i="20"/>
  <c r="E50027" i="20"/>
  <c r="E50026" i="20"/>
  <c r="E50025" i="20"/>
  <c r="E50024" i="20"/>
  <c r="E50023" i="20"/>
  <c r="E50022" i="20"/>
  <c r="E50021" i="20"/>
  <c r="E50020" i="20"/>
  <c r="E50019" i="20"/>
  <c r="E50018" i="20"/>
  <c r="E50017" i="20"/>
  <c r="E50016" i="20"/>
  <c r="E50015" i="20"/>
  <c r="E50014" i="20"/>
  <c r="E50013" i="20"/>
  <c r="E50012" i="20"/>
  <c r="E50011" i="20"/>
  <c r="E50010" i="20"/>
  <c r="E50009" i="20"/>
  <c r="E50008" i="20"/>
  <c r="E50007" i="20"/>
  <c r="E50006" i="20"/>
  <c r="E50005" i="20"/>
  <c r="E50004" i="20"/>
  <c r="E50003" i="20"/>
  <c r="E50002" i="20"/>
  <c r="E50001" i="20"/>
  <c r="E50000" i="20"/>
  <c r="E49999" i="20"/>
  <c r="E49998" i="20"/>
  <c r="E49997" i="20"/>
  <c r="E49996" i="20"/>
  <c r="E49995" i="20"/>
  <c r="E49994" i="20"/>
  <c r="E49993" i="20"/>
  <c r="E49992" i="20"/>
  <c r="E49991" i="20"/>
  <c r="E49990" i="20"/>
  <c r="E49989" i="20"/>
  <c r="E49988" i="20"/>
  <c r="E49987" i="20"/>
  <c r="E49986" i="20"/>
  <c r="E49985" i="20"/>
  <c r="E49984" i="20"/>
  <c r="E49983" i="20"/>
  <c r="E49982" i="20"/>
  <c r="E49981" i="20"/>
  <c r="E49980" i="20"/>
  <c r="E49979" i="20"/>
  <c r="E49978" i="20"/>
  <c r="E49977" i="20"/>
  <c r="E49976" i="20"/>
  <c r="E49975" i="20"/>
  <c r="E49974" i="20"/>
  <c r="E49973" i="20"/>
  <c r="E49972" i="20"/>
  <c r="E49971" i="20"/>
  <c r="E49970" i="20"/>
  <c r="E49969" i="20"/>
  <c r="E49968" i="20"/>
  <c r="E49967" i="20"/>
  <c r="E49966" i="20"/>
  <c r="E49965" i="20"/>
  <c r="E49964" i="20"/>
  <c r="E49963" i="20"/>
  <c r="E49962" i="20"/>
  <c r="E49961" i="20"/>
  <c r="E49960" i="20"/>
  <c r="E49959" i="20"/>
  <c r="E49958" i="20"/>
  <c r="E49957" i="20"/>
  <c r="E49956" i="20"/>
  <c r="E49955" i="20"/>
  <c r="E49954" i="20"/>
  <c r="E49953" i="20"/>
  <c r="E49952" i="20"/>
  <c r="E49951" i="20"/>
  <c r="E49950" i="20"/>
  <c r="E49949" i="20"/>
  <c r="E49948" i="20"/>
  <c r="E49947" i="20"/>
  <c r="E49946" i="20"/>
  <c r="E49945" i="20"/>
  <c r="E49944" i="20"/>
  <c r="E49943" i="20"/>
  <c r="E49942" i="20"/>
  <c r="E49941" i="20"/>
  <c r="E49940" i="20"/>
  <c r="E49939" i="20"/>
  <c r="E49938" i="20"/>
  <c r="E49937" i="20"/>
  <c r="E49936" i="20"/>
  <c r="E49935" i="20"/>
  <c r="E49934" i="20"/>
  <c r="E49933" i="20"/>
  <c r="E49932" i="20"/>
  <c r="E49931" i="20"/>
  <c r="E49930" i="20"/>
  <c r="E49929" i="20"/>
  <c r="E49928" i="20"/>
  <c r="E49927" i="20"/>
  <c r="E49926" i="20"/>
  <c r="E49925" i="20"/>
  <c r="E49924" i="20"/>
  <c r="E49923" i="20"/>
  <c r="E49922" i="20"/>
  <c r="E49921" i="20"/>
  <c r="E49920" i="20"/>
  <c r="E49919" i="20"/>
  <c r="E49918" i="20"/>
  <c r="E49917" i="20"/>
  <c r="E49916" i="20"/>
  <c r="E49915" i="20"/>
  <c r="E49914" i="20"/>
  <c r="E49913" i="20"/>
  <c r="E49912" i="20"/>
  <c r="E49911" i="20"/>
  <c r="E49910" i="20"/>
  <c r="E49909" i="20"/>
  <c r="E49908" i="20"/>
  <c r="E49907" i="20"/>
  <c r="E49906" i="20"/>
  <c r="E49905" i="20"/>
  <c r="E49904" i="20"/>
  <c r="E49903" i="20"/>
  <c r="E49902" i="20"/>
  <c r="E49901" i="20"/>
  <c r="E49900" i="20"/>
  <c r="E49899" i="20"/>
  <c r="E49898" i="20"/>
  <c r="E49897" i="20"/>
  <c r="E49896" i="20"/>
  <c r="E49895" i="20"/>
  <c r="E49894" i="20"/>
  <c r="E49893" i="20"/>
  <c r="E49892" i="20"/>
  <c r="E49891" i="20"/>
  <c r="E49890" i="20"/>
  <c r="E49889" i="20"/>
  <c r="E49888" i="20"/>
  <c r="E49887" i="20"/>
  <c r="E49886" i="20"/>
  <c r="E49885" i="20"/>
  <c r="E49884" i="20"/>
  <c r="E49883" i="20"/>
  <c r="E49882" i="20"/>
  <c r="E49881" i="20"/>
  <c r="E49880" i="20"/>
  <c r="E49879" i="20"/>
  <c r="E49878" i="20"/>
  <c r="E49877" i="20"/>
  <c r="E49876" i="20"/>
  <c r="E49875" i="20"/>
  <c r="E49874" i="20"/>
  <c r="E49873" i="20"/>
  <c r="E49872" i="20"/>
  <c r="E49871" i="20"/>
  <c r="E49870" i="20"/>
  <c r="E49869" i="20"/>
  <c r="E49868" i="20"/>
  <c r="E49867" i="20"/>
  <c r="E49866" i="20"/>
  <c r="E49865" i="20"/>
  <c r="E49864" i="20"/>
  <c r="E49863" i="20"/>
  <c r="E49862" i="20"/>
  <c r="E49861" i="20"/>
  <c r="E49860" i="20"/>
  <c r="E49859" i="20"/>
  <c r="E49858" i="20"/>
  <c r="E49857" i="20"/>
  <c r="E49856" i="20"/>
  <c r="E49855" i="20"/>
  <c r="E49854" i="20"/>
  <c r="E49853" i="20"/>
  <c r="E49852" i="20"/>
  <c r="E49851" i="20"/>
  <c r="E49850" i="20"/>
  <c r="E49849" i="20"/>
  <c r="E49848" i="20"/>
  <c r="E49847" i="20"/>
  <c r="E49846" i="20"/>
  <c r="E49845" i="20"/>
  <c r="E49844" i="20"/>
  <c r="E49843" i="20"/>
  <c r="E49842" i="20"/>
  <c r="E49841" i="20"/>
  <c r="E49840" i="20"/>
  <c r="E49839" i="20"/>
  <c r="E49838" i="20"/>
  <c r="E49837" i="20"/>
  <c r="E49836" i="20"/>
  <c r="E49835" i="20"/>
  <c r="E49834" i="20"/>
  <c r="E49833" i="20"/>
  <c r="E49832" i="20"/>
  <c r="E49831" i="20"/>
  <c r="E49830" i="20"/>
  <c r="E49829" i="20"/>
  <c r="E49828" i="20"/>
  <c r="E49827" i="20"/>
  <c r="E49826" i="20"/>
  <c r="E49825" i="20"/>
  <c r="E49824" i="20"/>
  <c r="E49823" i="20"/>
  <c r="E49822" i="20"/>
  <c r="E49821" i="20"/>
  <c r="E49820" i="20"/>
  <c r="E49819" i="20"/>
  <c r="E49818" i="20"/>
  <c r="E49817" i="20"/>
  <c r="E49816" i="20"/>
  <c r="E49815" i="20"/>
  <c r="E49814" i="20"/>
  <c r="E49813" i="20"/>
  <c r="E49812" i="20"/>
  <c r="E49811" i="20"/>
  <c r="E49810" i="20"/>
  <c r="E49809" i="20"/>
  <c r="E49808" i="20"/>
  <c r="E49807" i="20"/>
  <c r="E49806" i="20"/>
  <c r="E49805" i="20"/>
  <c r="E49804" i="20"/>
  <c r="E49803" i="20"/>
  <c r="E49802" i="20"/>
  <c r="E49801" i="20"/>
  <c r="E49800" i="20"/>
  <c r="E49799" i="20"/>
  <c r="E49798" i="20"/>
  <c r="E49797" i="20"/>
  <c r="E49796" i="20"/>
  <c r="E49795" i="20"/>
  <c r="E49794" i="20"/>
  <c r="E49793" i="20"/>
  <c r="E49792" i="20"/>
  <c r="E49791" i="20"/>
  <c r="E49790" i="20"/>
  <c r="E49789" i="20"/>
  <c r="E49788" i="20"/>
  <c r="E49787" i="20"/>
  <c r="E49786" i="20"/>
  <c r="E49785" i="20"/>
  <c r="E49784" i="20"/>
  <c r="E49783" i="20"/>
  <c r="E49782" i="20"/>
  <c r="E49781" i="20"/>
  <c r="E49780" i="20"/>
  <c r="E49779" i="20"/>
  <c r="E49778" i="20"/>
  <c r="E49777" i="20"/>
  <c r="E49776" i="20"/>
  <c r="E49775" i="20"/>
  <c r="E49774" i="20"/>
  <c r="E49773" i="20"/>
  <c r="E49772" i="20"/>
  <c r="E49771" i="20"/>
  <c r="E49770" i="20"/>
  <c r="E49769" i="20"/>
  <c r="E49768" i="20"/>
  <c r="E49767" i="20"/>
  <c r="E49766" i="20"/>
  <c r="E49765" i="20"/>
  <c r="E49764" i="20"/>
  <c r="E49763" i="20"/>
  <c r="E49762" i="20"/>
  <c r="E49761" i="20"/>
  <c r="E49760" i="20"/>
  <c r="E49759" i="20"/>
  <c r="E49758" i="20"/>
  <c r="E49757" i="20"/>
  <c r="E49756" i="20"/>
  <c r="E49755" i="20"/>
  <c r="E49754" i="20"/>
  <c r="E49753" i="20"/>
  <c r="E49752" i="20"/>
  <c r="E49751" i="20"/>
  <c r="E49750" i="20"/>
  <c r="E49749" i="20"/>
  <c r="E49748" i="20"/>
  <c r="E49747" i="20"/>
  <c r="E49746" i="20"/>
  <c r="E49745" i="20"/>
  <c r="E49744" i="20"/>
  <c r="E49743" i="20"/>
  <c r="E49742" i="20"/>
  <c r="E49741" i="20"/>
  <c r="E49740" i="20"/>
  <c r="E49739" i="20"/>
  <c r="E49738" i="20"/>
  <c r="E49737" i="20"/>
  <c r="E49736" i="20"/>
  <c r="E49735" i="20"/>
  <c r="E49734" i="20"/>
  <c r="E49733" i="20"/>
  <c r="E49732" i="20"/>
  <c r="E49731" i="20"/>
  <c r="E49730" i="20"/>
  <c r="E49729" i="20"/>
  <c r="E49728" i="20"/>
  <c r="E49727" i="20"/>
  <c r="E49726" i="20"/>
  <c r="E49725" i="20"/>
  <c r="E49724" i="20"/>
  <c r="E49723" i="20"/>
  <c r="E49722" i="20"/>
  <c r="E49721" i="20"/>
  <c r="E49720" i="20"/>
  <c r="E49719" i="20"/>
  <c r="E49718" i="20"/>
  <c r="E49717" i="20"/>
  <c r="E49716" i="20"/>
  <c r="E49715" i="20"/>
  <c r="E49714" i="20"/>
  <c r="E49713" i="20"/>
  <c r="E49712" i="20"/>
  <c r="E49711" i="20"/>
  <c r="E49710" i="20"/>
  <c r="E49709" i="20"/>
  <c r="E49708" i="20"/>
  <c r="E49707" i="20"/>
  <c r="E49706" i="20"/>
  <c r="E49705" i="20"/>
  <c r="E49704" i="20"/>
  <c r="E49703" i="20"/>
  <c r="E49702" i="20"/>
  <c r="E49701" i="20"/>
  <c r="E49700" i="20"/>
  <c r="E49699" i="20"/>
  <c r="E49698" i="20"/>
  <c r="E49697" i="20"/>
  <c r="E49696" i="20"/>
  <c r="E49695" i="20"/>
  <c r="E49694" i="20"/>
  <c r="E49693" i="20"/>
  <c r="E49692" i="20"/>
  <c r="E49691" i="20"/>
  <c r="E49690" i="20"/>
  <c r="E49689" i="20"/>
  <c r="E49688" i="20"/>
  <c r="E49687" i="20"/>
  <c r="E49686" i="20"/>
  <c r="E49685" i="20"/>
  <c r="E49684" i="20"/>
  <c r="E49683" i="20"/>
  <c r="E49682" i="20"/>
  <c r="E49681" i="20"/>
  <c r="E49680" i="20"/>
  <c r="E49679" i="20"/>
  <c r="E49678" i="20"/>
  <c r="E49677" i="20"/>
  <c r="E49676" i="20"/>
  <c r="E49675" i="20"/>
  <c r="E49674" i="20"/>
  <c r="E49673" i="20"/>
  <c r="E49672" i="20"/>
  <c r="E49671" i="20"/>
  <c r="E49670" i="20"/>
  <c r="E49669" i="20"/>
  <c r="E49668" i="20"/>
  <c r="E49667" i="20"/>
  <c r="E49666" i="20"/>
  <c r="E49665" i="20"/>
  <c r="E49664" i="20"/>
  <c r="E49663" i="20"/>
  <c r="E49662" i="20"/>
  <c r="E49661" i="20"/>
  <c r="E49660" i="20"/>
  <c r="E49659" i="20"/>
  <c r="E49658" i="20"/>
  <c r="E49657" i="20"/>
  <c r="E49656" i="20"/>
  <c r="E49655" i="20"/>
  <c r="E49654" i="20"/>
  <c r="E49653" i="20"/>
  <c r="E49652" i="20"/>
  <c r="E49651" i="20"/>
  <c r="E49650" i="20"/>
  <c r="E49649" i="20"/>
  <c r="E49648" i="20"/>
  <c r="E49647" i="20"/>
  <c r="E49646" i="20"/>
  <c r="E49645" i="20"/>
  <c r="E49644" i="20"/>
  <c r="E49643" i="20"/>
  <c r="E49642" i="20"/>
  <c r="E49641" i="20"/>
  <c r="E49640" i="20"/>
  <c r="E49639" i="20"/>
  <c r="E49638" i="20"/>
  <c r="E49637" i="20"/>
  <c r="E49636" i="20"/>
  <c r="E49635" i="20"/>
  <c r="E49634" i="20"/>
  <c r="E49633" i="20"/>
  <c r="E49632" i="20"/>
  <c r="E49631" i="20"/>
  <c r="E49630" i="20"/>
  <c r="E49629" i="20"/>
  <c r="E49628" i="20"/>
  <c r="E49627" i="20"/>
  <c r="E49626" i="20"/>
  <c r="E49625" i="20"/>
  <c r="E49624" i="20"/>
  <c r="E49623" i="20"/>
  <c r="E49622" i="20"/>
  <c r="E49621" i="20"/>
  <c r="E49620" i="20"/>
  <c r="E49619" i="20"/>
  <c r="E49618" i="20"/>
  <c r="E49617" i="20"/>
  <c r="E49616" i="20"/>
  <c r="E49615" i="20"/>
  <c r="E49614" i="20"/>
  <c r="E49613" i="20"/>
  <c r="E49612" i="20"/>
  <c r="E49611" i="20"/>
  <c r="E49610" i="20"/>
  <c r="E49609" i="20"/>
  <c r="E49608" i="20"/>
  <c r="E49607" i="20"/>
  <c r="E49606" i="20"/>
  <c r="E49605" i="20"/>
  <c r="E49604" i="20"/>
  <c r="E49603" i="20"/>
  <c r="E49602" i="20"/>
  <c r="E49601" i="20"/>
  <c r="E49600" i="20"/>
  <c r="E49599" i="20"/>
  <c r="E49598" i="20"/>
  <c r="E49597" i="20"/>
  <c r="E49596" i="20"/>
  <c r="E49595" i="20"/>
  <c r="E49594" i="20"/>
  <c r="E49593" i="20"/>
  <c r="E49592" i="20"/>
  <c r="E49591" i="20"/>
  <c r="E49590" i="20"/>
  <c r="E49589" i="20"/>
  <c r="E49588" i="20"/>
  <c r="E49587" i="20"/>
  <c r="E49586" i="20"/>
  <c r="E49585" i="20"/>
  <c r="E49584" i="20"/>
  <c r="E49583" i="20"/>
  <c r="E49582" i="20"/>
  <c r="E49581" i="20"/>
  <c r="E49580" i="20"/>
  <c r="E49579" i="20"/>
  <c r="E49578" i="20"/>
  <c r="E49577" i="20"/>
  <c r="E49576" i="20"/>
  <c r="E49575" i="20"/>
  <c r="E49574" i="20"/>
  <c r="E49573" i="20"/>
  <c r="E49572" i="20"/>
  <c r="E49571" i="20"/>
  <c r="E49570" i="20"/>
  <c r="E49569" i="20"/>
  <c r="E49568" i="20"/>
  <c r="E49567" i="20"/>
  <c r="E49566" i="20"/>
  <c r="E49565" i="20"/>
  <c r="E49564" i="20"/>
  <c r="E49563" i="20"/>
  <c r="E49562" i="20"/>
  <c r="E49561" i="20"/>
  <c r="E49560" i="20"/>
  <c r="E49559" i="20"/>
  <c r="E49558" i="20"/>
  <c r="E49557" i="20"/>
  <c r="E49556" i="20"/>
  <c r="E49555" i="20"/>
  <c r="E49554" i="20"/>
  <c r="E49553" i="20"/>
  <c r="E49552" i="20"/>
  <c r="E49551" i="20"/>
  <c r="E49550" i="20"/>
  <c r="E49549" i="20"/>
  <c r="E49548" i="20"/>
  <c r="E49547" i="20"/>
  <c r="E49546" i="20"/>
  <c r="E49545" i="20"/>
  <c r="E49544" i="20"/>
  <c r="E49543" i="20"/>
  <c r="E49542" i="20"/>
  <c r="E49541" i="20"/>
  <c r="E49540" i="20"/>
  <c r="E49539" i="20"/>
  <c r="E49538" i="20"/>
  <c r="E49537" i="20"/>
  <c r="E49536" i="20"/>
  <c r="E49535" i="20"/>
  <c r="E49534" i="20"/>
  <c r="E49533" i="20"/>
  <c r="E49532" i="20"/>
  <c r="E49531" i="20"/>
  <c r="E49530" i="20"/>
  <c r="E49529" i="20"/>
  <c r="E49528" i="20"/>
  <c r="E49527" i="20"/>
  <c r="E49526" i="20"/>
  <c r="E49525" i="20"/>
  <c r="E49524" i="20"/>
  <c r="E49523" i="20"/>
  <c r="E49522" i="20"/>
  <c r="E49521" i="20"/>
  <c r="E49520" i="20"/>
  <c r="E49519" i="20"/>
  <c r="E49518" i="20"/>
  <c r="E49517" i="20"/>
  <c r="E49516" i="20"/>
  <c r="E49515" i="20"/>
  <c r="E49514" i="20"/>
  <c r="E49513" i="20"/>
  <c r="E49512" i="20"/>
  <c r="E49511" i="20"/>
  <c r="E49510" i="20"/>
  <c r="E49509" i="20"/>
  <c r="E49508" i="20"/>
  <c r="E49507" i="20"/>
  <c r="E49506" i="20"/>
  <c r="E49505" i="20"/>
  <c r="E49504" i="20"/>
  <c r="E49503" i="20"/>
  <c r="E49502" i="20"/>
  <c r="E49501" i="20"/>
  <c r="E49500" i="20"/>
  <c r="E49499" i="20"/>
  <c r="E49498" i="20"/>
  <c r="E49497" i="20"/>
  <c r="E49496" i="20"/>
  <c r="E49495" i="20"/>
  <c r="E49494" i="20"/>
  <c r="E49493" i="20"/>
  <c r="E49492" i="20"/>
  <c r="E49491" i="20"/>
  <c r="E49490" i="20"/>
  <c r="E49489" i="20"/>
  <c r="E49488" i="20"/>
  <c r="E49487" i="20"/>
  <c r="E49486" i="20"/>
  <c r="E49485" i="20"/>
  <c r="E49484" i="20"/>
  <c r="E49483" i="20"/>
  <c r="E49482" i="20"/>
  <c r="E49481" i="20"/>
  <c r="E49480" i="20"/>
  <c r="E49479" i="20"/>
  <c r="E49478" i="20"/>
  <c r="E49477" i="20"/>
  <c r="E49476" i="20"/>
  <c r="E49475" i="20"/>
  <c r="E49474" i="20"/>
  <c r="E49473" i="20"/>
  <c r="E49472" i="20"/>
  <c r="E49471" i="20"/>
  <c r="E49470" i="20"/>
  <c r="E49469" i="20"/>
  <c r="E49468" i="20"/>
  <c r="E49467" i="20"/>
  <c r="E49466" i="20"/>
  <c r="E49465" i="20"/>
  <c r="E49464" i="20"/>
  <c r="E49463" i="20"/>
  <c r="E49462" i="20"/>
  <c r="E49461" i="20"/>
  <c r="E49460" i="20"/>
  <c r="E49459" i="20"/>
  <c r="E49458" i="20"/>
  <c r="E49457" i="20"/>
  <c r="E49456" i="20"/>
  <c r="E49455" i="20"/>
  <c r="E49454" i="20"/>
  <c r="E49453" i="20"/>
  <c r="E49452" i="20"/>
  <c r="E49451" i="20"/>
  <c r="E49450" i="20"/>
  <c r="E49449" i="20"/>
  <c r="E49448" i="20"/>
  <c r="E49447" i="20"/>
  <c r="E49446" i="20"/>
  <c r="E49445" i="20"/>
  <c r="E49444" i="20"/>
  <c r="E49443" i="20"/>
  <c r="E49442" i="20"/>
  <c r="E49441" i="20"/>
  <c r="E49440" i="20"/>
  <c r="E49439" i="20"/>
  <c r="E49438" i="20"/>
  <c r="E49437" i="20"/>
  <c r="E49436" i="20"/>
  <c r="E49435" i="20"/>
  <c r="E49434" i="20"/>
  <c r="E49433" i="20"/>
  <c r="E49432" i="20"/>
  <c r="E49431" i="20"/>
  <c r="E49430" i="20"/>
  <c r="E49429" i="20"/>
  <c r="E49428" i="20"/>
  <c r="E49427" i="20"/>
  <c r="E49426" i="20"/>
  <c r="E49425" i="20"/>
  <c r="E49424" i="20"/>
  <c r="E49423" i="20"/>
  <c r="E49422" i="20"/>
  <c r="E49421" i="20"/>
  <c r="E49420" i="20"/>
  <c r="E49419" i="20"/>
  <c r="E49418" i="20"/>
  <c r="E49417" i="20"/>
  <c r="E49416" i="20"/>
  <c r="E49415" i="20"/>
  <c r="E49414" i="20"/>
  <c r="E49413" i="20"/>
  <c r="E49412" i="20"/>
  <c r="E49411" i="20"/>
  <c r="E49410" i="20"/>
  <c r="E49409" i="20"/>
  <c r="E49408" i="20"/>
  <c r="E49407" i="20"/>
  <c r="E49406" i="20"/>
  <c r="E49405" i="20"/>
  <c r="E49404" i="20"/>
  <c r="E49403" i="20"/>
  <c r="E49402" i="20"/>
  <c r="E49401" i="20"/>
  <c r="E49400" i="20"/>
  <c r="E49399" i="20"/>
  <c r="E49398" i="20"/>
  <c r="E49397" i="20"/>
  <c r="E49396" i="20"/>
  <c r="E49395" i="20"/>
  <c r="E49394" i="20"/>
  <c r="E49393" i="20"/>
  <c r="E49392" i="20"/>
  <c r="E49391" i="20"/>
  <c r="E49390" i="20"/>
  <c r="E49389" i="20"/>
  <c r="E49388" i="20"/>
  <c r="E49387" i="20"/>
  <c r="E49386" i="20"/>
  <c r="E49385" i="20"/>
  <c r="E49384" i="20"/>
  <c r="E49383" i="20"/>
  <c r="E49382" i="20"/>
  <c r="E49381" i="20"/>
  <c r="E49380" i="20"/>
  <c r="E49379" i="20"/>
  <c r="E49378" i="20"/>
  <c r="E49377" i="20"/>
  <c r="E49376" i="20"/>
  <c r="E49375" i="20"/>
  <c r="E49374" i="20"/>
  <c r="E49373" i="20"/>
  <c r="E49372" i="20"/>
  <c r="E49371" i="20"/>
  <c r="E49370" i="20"/>
  <c r="E49369" i="20"/>
  <c r="E49368" i="20"/>
  <c r="E49367" i="20"/>
  <c r="E49366" i="20"/>
  <c r="E49365" i="20"/>
  <c r="E49364" i="20"/>
  <c r="E49363" i="20"/>
  <c r="E49362" i="20"/>
  <c r="E49361" i="20"/>
  <c r="E49360" i="20"/>
  <c r="E49359" i="20"/>
  <c r="E49358" i="20"/>
  <c r="E49357" i="20"/>
  <c r="E49356" i="20"/>
  <c r="E49355" i="20"/>
  <c r="E49354" i="20"/>
  <c r="E49353" i="20"/>
  <c r="E49352" i="20"/>
  <c r="E49351" i="20"/>
  <c r="E49350" i="20"/>
  <c r="E49349" i="20"/>
  <c r="E49348" i="20"/>
  <c r="E49347" i="20"/>
  <c r="E49346" i="20"/>
  <c r="E49345" i="20"/>
  <c r="E49344" i="20"/>
  <c r="E49343" i="20"/>
  <c r="E49342" i="20"/>
  <c r="E49341" i="20"/>
  <c r="E49340" i="20"/>
  <c r="E49339" i="20"/>
  <c r="E49338" i="20"/>
  <c r="E49337" i="20"/>
  <c r="E49336" i="20"/>
  <c r="E49335" i="20"/>
  <c r="E49334" i="20"/>
  <c r="E49333" i="20"/>
  <c r="E49332" i="20"/>
  <c r="E49331" i="20"/>
  <c r="E49330" i="20"/>
  <c r="E49329" i="20"/>
  <c r="E49328" i="20"/>
  <c r="E49327" i="20"/>
  <c r="E49326" i="20"/>
  <c r="E49325" i="20"/>
  <c r="E49324" i="20"/>
  <c r="E49323" i="20"/>
  <c r="E49322" i="20"/>
  <c r="E49321" i="20"/>
  <c r="E49320" i="20"/>
  <c r="E49319" i="20"/>
  <c r="E49318" i="20"/>
  <c r="E49317" i="20"/>
  <c r="E49316" i="20"/>
  <c r="E49315" i="20"/>
  <c r="E49314" i="20"/>
  <c r="E49313" i="20"/>
  <c r="E49312" i="20"/>
  <c r="E49311" i="20"/>
  <c r="E49310" i="20"/>
  <c r="E49309" i="20"/>
  <c r="E49308" i="20"/>
  <c r="E49307" i="20"/>
  <c r="E49306" i="20"/>
  <c r="E49305" i="20"/>
  <c r="E49304" i="20"/>
  <c r="E49303" i="20"/>
  <c r="E49302" i="20"/>
  <c r="E49301" i="20"/>
  <c r="E49300" i="20"/>
  <c r="E49299" i="20"/>
  <c r="E49298" i="20"/>
  <c r="E49297" i="20"/>
  <c r="E49296" i="20"/>
  <c r="E49295" i="20"/>
  <c r="E49294" i="20"/>
  <c r="E49293" i="20"/>
  <c r="E49292" i="20"/>
  <c r="E49291" i="20"/>
  <c r="E49290" i="20"/>
  <c r="E49289" i="20"/>
  <c r="E49288" i="20"/>
  <c r="E49287" i="20"/>
  <c r="E49286" i="20"/>
  <c r="E49285" i="20"/>
  <c r="E49284" i="20"/>
  <c r="E49283" i="20"/>
  <c r="E49282" i="20"/>
  <c r="E49281" i="20"/>
  <c r="E49280" i="20"/>
  <c r="E49279" i="20"/>
  <c r="E49278" i="20"/>
  <c r="E49277" i="20"/>
  <c r="E49276" i="20"/>
  <c r="E49275" i="20"/>
  <c r="E49274" i="20"/>
  <c r="E49273" i="20"/>
  <c r="E49272" i="20"/>
  <c r="E49271" i="20"/>
  <c r="E49270" i="20"/>
  <c r="E49269" i="20"/>
  <c r="E49268" i="20"/>
  <c r="E49267" i="20"/>
  <c r="E49266" i="20"/>
  <c r="E49265" i="20"/>
  <c r="E49264" i="20"/>
  <c r="E49263" i="20"/>
  <c r="E49262" i="20"/>
  <c r="E49261" i="20"/>
  <c r="E49260" i="20"/>
  <c r="E49259" i="20"/>
  <c r="E49258" i="20"/>
  <c r="E49257" i="20"/>
  <c r="E49256" i="20"/>
  <c r="E49255" i="20"/>
  <c r="E49254" i="20"/>
  <c r="E49253" i="20"/>
  <c r="E49252" i="20"/>
  <c r="E49251" i="20"/>
  <c r="E49250" i="20"/>
  <c r="E49249" i="20"/>
  <c r="E49248" i="20"/>
  <c r="E49247" i="20"/>
  <c r="E49246" i="20"/>
  <c r="E49245" i="20"/>
  <c r="E49244" i="20"/>
  <c r="E49243" i="20"/>
  <c r="E49242" i="20"/>
  <c r="E49241" i="20"/>
  <c r="E49240" i="20"/>
  <c r="E49239" i="20"/>
  <c r="E49238" i="20"/>
  <c r="E49237" i="20"/>
  <c r="E49236" i="20"/>
  <c r="E49235" i="20"/>
  <c r="E49234" i="20"/>
  <c r="E49233" i="20"/>
  <c r="E49232" i="20"/>
  <c r="E49231" i="20"/>
  <c r="E49230" i="20"/>
  <c r="E49229" i="20"/>
  <c r="E49228" i="20"/>
  <c r="E49227" i="20"/>
  <c r="E49226" i="20"/>
  <c r="E49225" i="20"/>
  <c r="E49224" i="20"/>
  <c r="E49223" i="20"/>
  <c r="E49222" i="20"/>
  <c r="E49221" i="20"/>
  <c r="E49220" i="20"/>
  <c r="E49219" i="20"/>
  <c r="E49218" i="20"/>
  <c r="E49217" i="20"/>
  <c r="E49216" i="20"/>
  <c r="E49215" i="20"/>
  <c r="E49214" i="20"/>
  <c r="E49213" i="20"/>
  <c r="E49212" i="20"/>
  <c r="E49211" i="20"/>
  <c r="E49210" i="20"/>
  <c r="E49209" i="20"/>
  <c r="E49208" i="20"/>
  <c r="E49207" i="20"/>
  <c r="E49206" i="20"/>
  <c r="E49205" i="20"/>
  <c r="E49204" i="20"/>
  <c r="E49203" i="20"/>
  <c r="E49202" i="20"/>
  <c r="E49201" i="20"/>
  <c r="E49200" i="20"/>
  <c r="E49199" i="20"/>
  <c r="E49198" i="20"/>
  <c r="E49197" i="20"/>
  <c r="E49196" i="20"/>
  <c r="E49195" i="20"/>
  <c r="E49194" i="20"/>
  <c r="E49193" i="20"/>
  <c r="E49192" i="20"/>
  <c r="E49191" i="20"/>
  <c r="E49190" i="20"/>
  <c r="E49189" i="20"/>
  <c r="E49188" i="20"/>
  <c r="E49187" i="20"/>
  <c r="E49186" i="20"/>
  <c r="E49185" i="20"/>
  <c r="E49184" i="20"/>
  <c r="E49183" i="20"/>
  <c r="E49182" i="20"/>
  <c r="E49181" i="20"/>
  <c r="E49180" i="20"/>
  <c r="E49179" i="20"/>
  <c r="E49178" i="20"/>
  <c r="E49177" i="20"/>
  <c r="E49176" i="20"/>
  <c r="E49175" i="20"/>
  <c r="E49174" i="20"/>
  <c r="E49173" i="20"/>
  <c r="E49172" i="20"/>
  <c r="E49171" i="20"/>
  <c r="E49170" i="20"/>
  <c r="E49169" i="20"/>
  <c r="E49168" i="20"/>
  <c r="E49167" i="20"/>
  <c r="E49166" i="20"/>
  <c r="E49165" i="20"/>
  <c r="E49164" i="20"/>
  <c r="E49163" i="20"/>
  <c r="E49162" i="20"/>
  <c r="E49161" i="20"/>
  <c r="E49160" i="20"/>
  <c r="E49159" i="20"/>
  <c r="E49158" i="20"/>
  <c r="E49157" i="20"/>
  <c r="E49156" i="20"/>
  <c r="E49155" i="20"/>
  <c r="E49154" i="20"/>
  <c r="E49153" i="20"/>
  <c r="E49152" i="20"/>
  <c r="E49151" i="20"/>
  <c r="E49150" i="20"/>
  <c r="E49149" i="20"/>
  <c r="E49148" i="20"/>
  <c r="E49147" i="20"/>
  <c r="E49146" i="20"/>
  <c r="E49145" i="20"/>
  <c r="E49144" i="20"/>
  <c r="E49143" i="20"/>
  <c r="E49142" i="20"/>
  <c r="E49141" i="20"/>
  <c r="E49140" i="20"/>
  <c r="E49139" i="20"/>
  <c r="E49138" i="20"/>
  <c r="E49137" i="20"/>
  <c r="E49136" i="20"/>
  <c r="E49135" i="20"/>
  <c r="E49134" i="20"/>
  <c r="E49133" i="20"/>
  <c r="E49132" i="20"/>
  <c r="E49131" i="20"/>
  <c r="E49130" i="20"/>
  <c r="E49129" i="20"/>
  <c r="E49128" i="20"/>
  <c r="E49127" i="20"/>
  <c r="E49126" i="20"/>
  <c r="E49125" i="20"/>
  <c r="E49124" i="20"/>
  <c r="E49123" i="20"/>
  <c r="E49122" i="20"/>
  <c r="E49121" i="20"/>
  <c r="E49120" i="20"/>
  <c r="E49119" i="20"/>
  <c r="E49118" i="20"/>
  <c r="E49117" i="20"/>
  <c r="E49116" i="20"/>
  <c r="E49115" i="20"/>
  <c r="E49114" i="20"/>
  <c r="E49113" i="20"/>
  <c r="E49112" i="20"/>
  <c r="E49111" i="20"/>
  <c r="E49110" i="20"/>
  <c r="E49109" i="20"/>
  <c r="E49108" i="20"/>
  <c r="E49107" i="20"/>
  <c r="E49106" i="20"/>
  <c r="E49105" i="20"/>
  <c r="E49104" i="20"/>
  <c r="E49103" i="20"/>
  <c r="E49102" i="20"/>
  <c r="E49101" i="20"/>
  <c r="E49100" i="20"/>
  <c r="E49099" i="20"/>
  <c r="E49098" i="20"/>
  <c r="E49097" i="20"/>
  <c r="E49096" i="20"/>
  <c r="E49095" i="20"/>
  <c r="E49094" i="20"/>
  <c r="E49093" i="20"/>
  <c r="E49092" i="20"/>
  <c r="E49091" i="20"/>
  <c r="E49090" i="20"/>
  <c r="E49089" i="20"/>
  <c r="E49088" i="20"/>
  <c r="E49087" i="20"/>
  <c r="E49086" i="20"/>
  <c r="E49085" i="20"/>
  <c r="E49084" i="20"/>
  <c r="E49083" i="20"/>
  <c r="E49082" i="20"/>
  <c r="E49081" i="20"/>
  <c r="E49080" i="20"/>
  <c r="E49079" i="20"/>
  <c r="E49078" i="20"/>
  <c r="E49077" i="20"/>
  <c r="E49076" i="20"/>
  <c r="E49075" i="20"/>
  <c r="E49074" i="20"/>
  <c r="E49073" i="20"/>
  <c r="E49072" i="20"/>
  <c r="E49071" i="20"/>
  <c r="E49070" i="20"/>
  <c r="E49069" i="20"/>
  <c r="E49068" i="20"/>
  <c r="E49067" i="20"/>
  <c r="E49066" i="20"/>
  <c r="E49065" i="20"/>
  <c r="E49064" i="20"/>
  <c r="E49063" i="20"/>
  <c r="E49062" i="20"/>
  <c r="E49061" i="20"/>
  <c r="E49060" i="20"/>
  <c r="E49059" i="20"/>
  <c r="E49058" i="20"/>
  <c r="E49057" i="20"/>
  <c r="E49056" i="20"/>
  <c r="E49055" i="20"/>
  <c r="E49054" i="20"/>
  <c r="E49053" i="20"/>
  <c r="E49052" i="20"/>
  <c r="E49051" i="20"/>
  <c r="E49050" i="20"/>
  <c r="E49049" i="20"/>
  <c r="E49048" i="20"/>
  <c r="E49047" i="20"/>
  <c r="E49046" i="20"/>
  <c r="E49045" i="20"/>
  <c r="E49044" i="20"/>
  <c r="E49043" i="20"/>
  <c r="E49042" i="20"/>
  <c r="E49041" i="20"/>
  <c r="E49040" i="20"/>
  <c r="E49039" i="20"/>
  <c r="E49038" i="20"/>
  <c r="E49037" i="20"/>
  <c r="E49036" i="20"/>
  <c r="E49035" i="20"/>
  <c r="E49034" i="20"/>
  <c r="E49033" i="20"/>
  <c r="E49032" i="20"/>
  <c r="E49031" i="20"/>
  <c r="E49030" i="20"/>
  <c r="E49029" i="20"/>
  <c r="E49028" i="20"/>
  <c r="E49027" i="20"/>
  <c r="E49026" i="20"/>
  <c r="E49025" i="20"/>
  <c r="E49024" i="20"/>
  <c r="E49023" i="20"/>
  <c r="E49022" i="20"/>
  <c r="E49021" i="20"/>
  <c r="E49020" i="20"/>
  <c r="E49019" i="20"/>
  <c r="E49018" i="20"/>
  <c r="E49017" i="20"/>
  <c r="E49016" i="20"/>
  <c r="E49015" i="20"/>
  <c r="E49014" i="20"/>
  <c r="E49013" i="20"/>
  <c r="E49012" i="20"/>
  <c r="E49011" i="20"/>
  <c r="E49010" i="20"/>
  <c r="E49009" i="20"/>
  <c r="E49008" i="20"/>
  <c r="E49007" i="20"/>
  <c r="E49006" i="20"/>
  <c r="E49005" i="20"/>
  <c r="E49004" i="20"/>
  <c r="E49003" i="20"/>
  <c r="E49002" i="20"/>
  <c r="E49001" i="20"/>
  <c r="E49000" i="20"/>
  <c r="E48999" i="20"/>
  <c r="E48998" i="20"/>
  <c r="E48997" i="20"/>
  <c r="E48996" i="20"/>
  <c r="E48995" i="20"/>
  <c r="E48994" i="20"/>
  <c r="E48993" i="20"/>
  <c r="E48992" i="20"/>
  <c r="E48991" i="20"/>
  <c r="E48990" i="20"/>
  <c r="E48989" i="20"/>
  <c r="E48988" i="20"/>
  <c r="E48987" i="20"/>
  <c r="E48986" i="20"/>
  <c r="E48985" i="20"/>
  <c r="E48984" i="20"/>
  <c r="E48983" i="20"/>
  <c r="E48982" i="20"/>
  <c r="E48981" i="20"/>
  <c r="E48980" i="20"/>
  <c r="E48979" i="20"/>
  <c r="E48978" i="20"/>
  <c r="E48977" i="20"/>
  <c r="E48976" i="20"/>
  <c r="E48975" i="20"/>
  <c r="E48974" i="20"/>
  <c r="E48973" i="20"/>
  <c r="E48972" i="20"/>
  <c r="E48971" i="20"/>
  <c r="E48970" i="20"/>
  <c r="E48969" i="20"/>
  <c r="E48968" i="20"/>
  <c r="E48967" i="20"/>
  <c r="E48966" i="20"/>
  <c r="E48965" i="20"/>
  <c r="E48964" i="20"/>
  <c r="E48963" i="20"/>
  <c r="E48962" i="20"/>
  <c r="E48961" i="20"/>
  <c r="E48960" i="20"/>
  <c r="E48959" i="20"/>
  <c r="E48958" i="20"/>
  <c r="E48957" i="20"/>
  <c r="E48956" i="20"/>
  <c r="E48955" i="20"/>
  <c r="E48954" i="20"/>
  <c r="E48953" i="20"/>
  <c r="E48952" i="20"/>
  <c r="E48951" i="20"/>
  <c r="E48950" i="20"/>
  <c r="E48949" i="20"/>
  <c r="E48948" i="20"/>
  <c r="E48947" i="20"/>
  <c r="E48946" i="20"/>
  <c r="E48945" i="20"/>
  <c r="E48944" i="20"/>
  <c r="E48943" i="20"/>
  <c r="E48942" i="20"/>
  <c r="E48941" i="20"/>
  <c r="E48940" i="20"/>
  <c r="E48939" i="20"/>
  <c r="E48938" i="20"/>
  <c r="E48937" i="20"/>
  <c r="E48936" i="20"/>
  <c r="E48935" i="20"/>
  <c r="E48934" i="20"/>
  <c r="E48933" i="20"/>
  <c r="E48932" i="20"/>
  <c r="E48931" i="20"/>
  <c r="E48930" i="20"/>
  <c r="E48929" i="20"/>
  <c r="E48928" i="20"/>
  <c r="E48927" i="20"/>
  <c r="E48926" i="20"/>
  <c r="E48925" i="20"/>
  <c r="E48924" i="20"/>
  <c r="E48923" i="20"/>
  <c r="E48922" i="20"/>
  <c r="E48921" i="20"/>
  <c r="E48920" i="20"/>
  <c r="E48919" i="20"/>
  <c r="E48918" i="20"/>
  <c r="E48917" i="20"/>
  <c r="E48916" i="20"/>
  <c r="E48915" i="20"/>
  <c r="E48914" i="20"/>
  <c r="E48913" i="20"/>
  <c r="E48912" i="20"/>
  <c r="E48911" i="20"/>
  <c r="E48910" i="20"/>
  <c r="E48909" i="20"/>
  <c r="E48908" i="20"/>
  <c r="E48907" i="20"/>
  <c r="E48906" i="20"/>
  <c r="E48905" i="20"/>
  <c r="E48904" i="20"/>
  <c r="E48903" i="20"/>
  <c r="E48902" i="20"/>
  <c r="E48901" i="20"/>
  <c r="E48900" i="20"/>
  <c r="E48899" i="20"/>
  <c r="E48898" i="20"/>
  <c r="E48897" i="20"/>
  <c r="E48896" i="20"/>
  <c r="E48895" i="20"/>
  <c r="E48894" i="20"/>
  <c r="E48893" i="20"/>
  <c r="E48892" i="20"/>
  <c r="E48891" i="20"/>
  <c r="E48890" i="20"/>
  <c r="E48889" i="20"/>
  <c r="E48888" i="20"/>
  <c r="E48887" i="20"/>
  <c r="E48886" i="20"/>
  <c r="E48885" i="20"/>
  <c r="E48884" i="20"/>
  <c r="E48883" i="20"/>
  <c r="E48882" i="20"/>
  <c r="E48881" i="20"/>
  <c r="E48880" i="20"/>
  <c r="E48879" i="20"/>
  <c r="E48878" i="20"/>
  <c r="E48877" i="20"/>
  <c r="E48876" i="20"/>
  <c r="E48875" i="20"/>
  <c r="E48874" i="20"/>
  <c r="E48873" i="20"/>
  <c r="E48872" i="20"/>
  <c r="E48871" i="20"/>
  <c r="E48870" i="20"/>
  <c r="E48869" i="20"/>
  <c r="E48868" i="20"/>
  <c r="E48867" i="20"/>
  <c r="E48866" i="20"/>
  <c r="E48865" i="20"/>
  <c r="E48864" i="20"/>
  <c r="E48863" i="20"/>
  <c r="E48862" i="20"/>
  <c r="E48861" i="20"/>
  <c r="E48860" i="20"/>
  <c r="E48859" i="20"/>
  <c r="E48858" i="20"/>
  <c r="E48857" i="20"/>
  <c r="E48856" i="20"/>
  <c r="E48855" i="20"/>
  <c r="E48854" i="20"/>
  <c r="E48853" i="20"/>
  <c r="E48852" i="20"/>
  <c r="E48851" i="20"/>
  <c r="E48850" i="20"/>
  <c r="E48849" i="20"/>
  <c r="E48848" i="20"/>
  <c r="E48847" i="20"/>
  <c r="E48846" i="20"/>
  <c r="E48845" i="20"/>
  <c r="E48844" i="20"/>
  <c r="E48843" i="20"/>
  <c r="E48842" i="20"/>
  <c r="E48841" i="20"/>
  <c r="E48840" i="20"/>
  <c r="E48839" i="20"/>
  <c r="E48838" i="20"/>
  <c r="E48837" i="20"/>
  <c r="E48836" i="20"/>
  <c r="E48835" i="20"/>
  <c r="E48834" i="20"/>
  <c r="E48833" i="20"/>
  <c r="E48832" i="20"/>
  <c r="E48831" i="20"/>
  <c r="E48830" i="20"/>
  <c r="E48829" i="20"/>
  <c r="E48828" i="20"/>
  <c r="E48827" i="20"/>
  <c r="E48826" i="20"/>
  <c r="E48825" i="20"/>
  <c r="E48824" i="20"/>
  <c r="E48823" i="20"/>
  <c r="E48822" i="20"/>
  <c r="E48821" i="20"/>
  <c r="E48820" i="20"/>
  <c r="E48819" i="20"/>
  <c r="E48818" i="20"/>
  <c r="E48817" i="20"/>
  <c r="E48816" i="20"/>
  <c r="E48815" i="20"/>
  <c r="E48814" i="20"/>
  <c r="E48813" i="20"/>
  <c r="E48812" i="20"/>
  <c r="E48811" i="20"/>
  <c r="E48810" i="20"/>
  <c r="E48809" i="20"/>
  <c r="E48808" i="20"/>
  <c r="E48807" i="20"/>
  <c r="E48806" i="20"/>
  <c r="E48805" i="20"/>
  <c r="E48804" i="20"/>
  <c r="E48803" i="20"/>
  <c r="E48802" i="20"/>
  <c r="E48801" i="20"/>
  <c r="E48800" i="20"/>
  <c r="E48799" i="20"/>
  <c r="E48798" i="20"/>
  <c r="E48797" i="20"/>
  <c r="E48796" i="20"/>
  <c r="E48795" i="20"/>
  <c r="E48794" i="20"/>
  <c r="E48793" i="20"/>
  <c r="E48792" i="20"/>
  <c r="E48791" i="20"/>
  <c r="E48790" i="20"/>
  <c r="E48789" i="20"/>
  <c r="E48788" i="20"/>
  <c r="E48787" i="20"/>
  <c r="E48786" i="20"/>
  <c r="E48785" i="20"/>
  <c r="E48784" i="20"/>
  <c r="E48783" i="20"/>
  <c r="E48782" i="20"/>
  <c r="E48781" i="20"/>
  <c r="E48780" i="20"/>
  <c r="E48779" i="20"/>
  <c r="E48778" i="20"/>
  <c r="E48777" i="20"/>
  <c r="E48776" i="20"/>
  <c r="E48775" i="20"/>
  <c r="E48774" i="20"/>
  <c r="E48773" i="20"/>
  <c r="E48772" i="20"/>
  <c r="E48771" i="20"/>
  <c r="E48770" i="20"/>
  <c r="E48769" i="20"/>
  <c r="E48768" i="20"/>
  <c r="E48767" i="20"/>
  <c r="E48766" i="20"/>
  <c r="E48765" i="20"/>
  <c r="E48764" i="20"/>
  <c r="E48763" i="20"/>
  <c r="E48762" i="20"/>
  <c r="E48761" i="20"/>
  <c r="E48760" i="20"/>
  <c r="E48759" i="20"/>
  <c r="E48758" i="20"/>
  <c r="E48757" i="20"/>
  <c r="E48756" i="20"/>
  <c r="E48755" i="20"/>
  <c r="E48754" i="20"/>
  <c r="E48753" i="20"/>
  <c r="E48752" i="20"/>
  <c r="E48751" i="20"/>
  <c r="E48750" i="20"/>
  <c r="E48749" i="20"/>
  <c r="E48748" i="20"/>
  <c r="E48747" i="20"/>
  <c r="E48746" i="20"/>
  <c r="E48745" i="20"/>
  <c r="E48744" i="20"/>
  <c r="E48743" i="20"/>
  <c r="E48742" i="20"/>
  <c r="E48741" i="20"/>
  <c r="E48740" i="20"/>
  <c r="E48739" i="20"/>
  <c r="E48738" i="20"/>
  <c r="E48737" i="20"/>
  <c r="E48736" i="20"/>
  <c r="E48735" i="20"/>
  <c r="E48734" i="20"/>
  <c r="E48733" i="20"/>
  <c r="E48732" i="20"/>
  <c r="E48731" i="20"/>
  <c r="E48730" i="20"/>
  <c r="E48729" i="20"/>
  <c r="E48728" i="20"/>
  <c r="E48727" i="20"/>
  <c r="E48726" i="20"/>
  <c r="E48725" i="20"/>
  <c r="E48724" i="20"/>
  <c r="E48723" i="20"/>
  <c r="E48722" i="20"/>
  <c r="E48721" i="20"/>
  <c r="E48720" i="20"/>
  <c r="E48719" i="20"/>
  <c r="E48718" i="20"/>
  <c r="E48717" i="20"/>
  <c r="E48716" i="20"/>
  <c r="E48715" i="20"/>
  <c r="E48714" i="20"/>
  <c r="E48713" i="20"/>
  <c r="E48712" i="20"/>
  <c r="E48711" i="20"/>
  <c r="E48710" i="20"/>
  <c r="E48709" i="20"/>
  <c r="E48708" i="20"/>
  <c r="E48707" i="20"/>
  <c r="E48706" i="20"/>
  <c r="E48705" i="20"/>
  <c r="E48704" i="20"/>
  <c r="E48703" i="20"/>
  <c r="E48702" i="20"/>
  <c r="E48701" i="20"/>
  <c r="E48700" i="20"/>
  <c r="E48699" i="20"/>
  <c r="E48698" i="20"/>
  <c r="E48697" i="20"/>
  <c r="E48696" i="20"/>
  <c r="E48695" i="20"/>
  <c r="E48694" i="20"/>
  <c r="E48693" i="20"/>
  <c r="E48692" i="20"/>
  <c r="E48691" i="20"/>
  <c r="E48690" i="20"/>
  <c r="E48689" i="20"/>
  <c r="E48688" i="20"/>
  <c r="E48687" i="20"/>
  <c r="E48686" i="20"/>
  <c r="E48685" i="20"/>
  <c r="E48684" i="20"/>
  <c r="E48683" i="20"/>
  <c r="E48682" i="20"/>
  <c r="E48681" i="20"/>
  <c r="E48680" i="20"/>
  <c r="E48679" i="20"/>
  <c r="E48678" i="20"/>
  <c r="E48677" i="20"/>
  <c r="E48676" i="20"/>
  <c r="E48675" i="20"/>
  <c r="E48674" i="20"/>
  <c r="E48673" i="20"/>
  <c r="E48672" i="20"/>
  <c r="E48671" i="20"/>
  <c r="E48670" i="20"/>
  <c r="E48669" i="20"/>
  <c r="E48668" i="20"/>
  <c r="E48667" i="20"/>
  <c r="E48666" i="20"/>
  <c r="E48665" i="20"/>
  <c r="E48664" i="20"/>
  <c r="E48663" i="20"/>
  <c r="E48662" i="20"/>
  <c r="E48661" i="20"/>
  <c r="E48660" i="20"/>
  <c r="E48659" i="20"/>
  <c r="E48658" i="20"/>
  <c r="E48657" i="20"/>
  <c r="E48656" i="20"/>
  <c r="E48655" i="20"/>
  <c r="E48654" i="20"/>
  <c r="E48653" i="20"/>
  <c r="E48652" i="20"/>
  <c r="E48651" i="20"/>
  <c r="E48650" i="20"/>
  <c r="E48649" i="20"/>
  <c r="E48648" i="20"/>
  <c r="E48647" i="20"/>
  <c r="E48646" i="20"/>
  <c r="E48645" i="20"/>
  <c r="E48644" i="20"/>
  <c r="E48643" i="20"/>
  <c r="E48642" i="20"/>
  <c r="E48641" i="20"/>
  <c r="E48640" i="20"/>
  <c r="E48639" i="20"/>
  <c r="E48638" i="20"/>
  <c r="E48637" i="20"/>
  <c r="E48636" i="20"/>
  <c r="E48635" i="20"/>
  <c r="E48634" i="20"/>
  <c r="E48633" i="20"/>
  <c r="E48632" i="20"/>
  <c r="E48631" i="20"/>
  <c r="E48630" i="20"/>
  <c r="E48629" i="20"/>
  <c r="E48628" i="20"/>
  <c r="E48627" i="20"/>
  <c r="E48626" i="20"/>
  <c r="E48625" i="20"/>
  <c r="E48624" i="20"/>
  <c r="E48623" i="20"/>
  <c r="E48622" i="20"/>
  <c r="E48621" i="20"/>
  <c r="E48620" i="20"/>
  <c r="E48619" i="20"/>
  <c r="E48618" i="20"/>
  <c r="E48617" i="20"/>
  <c r="E48616" i="20"/>
  <c r="E48615" i="20"/>
  <c r="E48614" i="20"/>
  <c r="E48613" i="20"/>
  <c r="E48612" i="20"/>
  <c r="E48611" i="20"/>
  <c r="E48610" i="20"/>
  <c r="E48609" i="20"/>
  <c r="E48608" i="20"/>
  <c r="E48607" i="20"/>
  <c r="E48606" i="20"/>
  <c r="E48605" i="20"/>
  <c r="E48604" i="20"/>
  <c r="E48603" i="20"/>
  <c r="E48602" i="20"/>
  <c r="E48601" i="20"/>
  <c r="E48600" i="20"/>
  <c r="E48599" i="20"/>
  <c r="E48598" i="20"/>
  <c r="E48597" i="20"/>
  <c r="E48596" i="20"/>
  <c r="E48595" i="20"/>
  <c r="E48594" i="20"/>
  <c r="E48593" i="20"/>
  <c r="E48592" i="20"/>
  <c r="E48591" i="20"/>
  <c r="E48590" i="20"/>
  <c r="E48589" i="20"/>
  <c r="E48588" i="20"/>
  <c r="E48587" i="20"/>
  <c r="E48586" i="20"/>
  <c r="E48585" i="20"/>
  <c r="E48584" i="20"/>
  <c r="E48583" i="20"/>
  <c r="E48582" i="20"/>
  <c r="E48581" i="20"/>
  <c r="E48580" i="20"/>
  <c r="E48579" i="20"/>
  <c r="E48578" i="20"/>
  <c r="E48577" i="20"/>
  <c r="E48576" i="20"/>
  <c r="E48575" i="20"/>
  <c r="E48574" i="20"/>
  <c r="E48573" i="20"/>
  <c r="E48572" i="20"/>
  <c r="E48571" i="20"/>
  <c r="E48570" i="20"/>
  <c r="E48569" i="20"/>
  <c r="E48568" i="20"/>
  <c r="E48567" i="20"/>
  <c r="E48566" i="20"/>
  <c r="E48565" i="20"/>
  <c r="E48564" i="20"/>
  <c r="E48563" i="20"/>
  <c r="E48562" i="20"/>
  <c r="E48561" i="20"/>
  <c r="E48560" i="20"/>
  <c r="E48559" i="20"/>
  <c r="E48558" i="20"/>
  <c r="E48557" i="20"/>
  <c r="E48556" i="20"/>
  <c r="E48555" i="20"/>
  <c r="E48554" i="20"/>
  <c r="E48553" i="20"/>
  <c r="E48552" i="20"/>
  <c r="E48551" i="20"/>
  <c r="E48550" i="20"/>
  <c r="E48549" i="20"/>
  <c r="E48548" i="20"/>
  <c r="E48547" i="20"/>
  <c r="E48546" i="20"/>
  <c r="E48545" i="20"/>
  <c r="E48544" i="20"/>
  <c r="E48543" i="20"/>
  <c r="E48542" i="20"/>
  <c r="E48541" i="20"/>
  <c r="E48540" i="20"/>
  <c r="E48539" i="20"/>
  <c r="E48538" i="20"/>
  <c r="E48537" i="20"/>
  <c r="E48536" i="20"/>
  <c r="E48535" i="20"/>
  <c r="E48534" i="20"/>
  <c r="E48533" i="20"/>
  <c r="E48532" i="20"/>
  <c r="E48531" i="20"/>
  <c r="E48530" i="20"/>
  <c r="E48529" i="20"/>
  <c r="E48528" i="20"/>
  <c r="E48527" i="20"/>
  <c r="E48526" i="20"/>
  <c r="E48525" i="20"/>
  <c r="E48524" i="20"/>
  <c r="E48523" i="20"/>
  <c r="E48522" i="20"/>
  <c r="E48521" i="20"/>
  <c r="E48520" i="20"/>
  <c r="E48519" i="20"/>
  <c r="E48518" i="20"/>
  <c r="E48517" i="20"/>
  <c r="E48516" i="20"/>
  <c r="E48515" i="20"/>
  <c r="E48514" i="20"/>
  <c r="E48513" i="20"/>
  <c r="E48512" i="20"/>
  <c r="E48511" i="20"/>
  <c r="E48510" i="20"/>
  <c r="E48509" i="20"/>
  <c r="E48508" i="20"/>
  <c r="E48507" i="20"/>
  <c r="E48506" i="20"/>
  <c r="E48505" i="20"/>
  <c r="E48504" i="20"/>
  <c r="E48503" i="20"/>
  <c r="E48502" i="20"/>
  <c r="E48501" i="20"/>
  <c r="E48500" i="20"/>
  <c r="E48499" i="20"/>
  <c r="E48498" i="20"/>
  <c r="E48497" i="20"/>
  <c r="E48496" i="20"/>
  <c r="E48495" i="20"/>
  <c r="E48494" i="20"/>
  <c r="E48493" i="20"/>
  <c r="E48492" i="20"/>
  <c r="E48491" i="20"/>
  <c r="E48490" i="20"/>
  <c r="E48489" i="20"/>
  <c r="E48488" i="20"/>
  <c r="E48487" i="20"/>
  <c r="E48486" i="20"/>
  <c r="E48485" i="20"/>
  <c r="E48484" i="20"/>
  <c r="E48483" i="20"/>
  <c r="E48482" i="20"/>
  <c r="E48481" i="20"/>
  <c r="E48480" i="20"/>
  <c r="E48479" i="20"/>
  <c r="E48478" i="20"/>
  <c r="E48477" i="20"/>
  <c r="E48476" i="20"/>
  <c r="E48475" i="20"/>
  <c r="E48474" i="20"/>
  <c r="E48473" i="20"/>
  <c r="E48472" i="20"/>
  <c r="E48471" i="20"/>
  <c r="E48470" i="20"/>
  <c r="E48469" i="20"/>
  <c r="E48468" i="20"/>
  <c r="E48467" i="20"/>
  <c r="E48466" i="20"/>
  <c r="E48465" i="20"/>
  <c r="E48464" i="20"/>
  <c r="E48463" i="20"/>
  <c r="E48462" i="20"/>
  <c r="E48461" i="20"/>
  <c r="E48460" i="20"/>
  <c r="E48459" i="20"/>
  <c r="E48458" i="20"/>
  <c r="E48457" i="20"/>
  <c r="E48456" i="20"/>
  <c r="E48455" i="20"/>
  <c r="E48454" i="20"/>
  <c r="E48453" i="20"/>
  <c r="E48452" i="20"/>
  <c r="E48451" i="20"/>
  <c r="E48450" i="20"/>
  <c r="E48449" i="20"/>
  <c r="E48448" i="20"/>
  <c r="E48447" i="20"/>
  <c r="E48446" i="20"/>
  <c r="E48445" i="20"/>
  <c r="E48444" i="20"/>
  <c r="E48443" i="20"/>
  <c r="E48442" i="20"/>
  <c r="E48441" i="20"/>
  <c r="E48440" i="20"/>
  <c r="E48439" i="20"/>
  <c r="E48438" i="20"/>
  <c r="E48437" i="20"/>
  <c r="E48436" i="20"/>
  <c r="E48435" i="20"/>
  <c r="E48434" i="20"/>
  <c r="E48433" i="20"/>
  <c r="E48432" i="20"/>
  <c r="E48431" i="20"/>
  <c r="E48430" i="20"/>
  <c r="E48429" i="20"/>
  <c r="E48428" i="20"/>
  <c r="E48427" i="20"/>
  <c r="E48426" i="20"/>
  <c r="E48425" i="20"/>
  <c r="E48424" i="20"/>
  <c r="E48423" i="20"/>
  <c r="E48422" i="20"/>
  <c r="E48421" i="20"/>
  <c r="E48420" i="20"/>
  <c r="E48419" i="20"/>
  <c r="E48418" i="20"/>
  <c r="E48417" i="20"/>
  <c r="E48416" i="20"/>
  <c r="E48415" i="20"/>
  <c r="E48414" i="20"/>
  <c r="E48413" i="20"/>
  <c r="E48412" i="20"/>
  <c r="E48411" i="20"/>
  <c r="E48410" i="20"/>
  <c r="E48409" i="20"/>
  <c r="E48408" i="20"/>
  <c r="E48407" i="20"/>
  <c r="E48406" i="20"/>
  <c r="E48405" i="20"/>
  <c r="E48404" i="20"/>
  <c r="E48403" i="20"/>
  <c r="E48402" i="20"/>
  <c r="E48401" i="20"/>
  <c r="E48400" i="20"/>
  <c r="E48399" i="20"/>
  <c r="E48398" i="20"/>
  <c r="E48397" i="20"/>
  <c r="E48396" i="20"/>
  <c r="E48395" i="20"/>
  <c r="E48394" i="20"/>
  <c r="E48393" i="20"/>
  <c r="E48392" i="20"/>
  <c r="E48391" i="20"/>
  <c r="E48390" i="20"/>
  <c r="E48389" i="20"/>
  <c r="E48388" i="20"/>
  <c r="E48387" i="20"/>
  <c r="E48386" i="20"/>
  <c r="E48385" i="20"/>
  <c r="E48384" i="20"/>
  <c r="E48383" i="20"/>
  <c r="E48382" i="20"/>
  <c r="E48381" i="20"/>
  <c r="E48380" i="20"/>
  <c r="E48379" i="20"/>
  <c r="E48378" i="20"/>
  <c r="E48377" i="20"/>
  <c r="E48376" i="20"/>
  <c r="E48375" i="20"/>
  <c r="E48374" i="20"/>
  <c r="E48373" i="20"/>
  <c r="E48372" i="20"/>
  <c r="E48371" i="20"/>
  <c r="E48370" i="20"/>
  <c r="E48369" i="20"/>
  <c r="E48368" i="20"/>
  <c r="E48367" i="20"/>
  <c r="E48366" i="20"/>
  <c r="E48365" i="20"/>
  <c r="E48364" i="20"/>
  <c r="E48363" i="20"/>
  <c r="E48362" i="20"/>
  <c r="E48361" i="20"/>
  <c r="E48360" i="20"/>
  <c r="E48359" i="20"/>
  <c r="E48358" i="20"/>
  <c r="E48357" i="20"/>
  <c r="E48356" i="20"/>
  <c r="E48355" i="20"/>
  <c r="E48354" i="20"/>
  <c r="E48353" i="20"/>
  <c r="E48352" i="20"/>
  <c r="E48351" i="20"/>
  <c r="E48350" i="20"/>
  <c r="E48349" i="20"/>
  <c r="E48348" i="20"/>
  <c r="E48347" i="20"/>
  <c r="E48346" i="20"/>
  <c r="E48345" i="20"/>
  <c r="E48344" i="20"/>
  <c r="E48343" i="20"/>
  <c r="E48342" i="20"/>
  <c r="E48341" i="20"/>
  <c r="E48340" i="20"/>
  <c r="E48339" i="20"/>
  <c r="E48338" i="20"/>
  <c r="E48337" i="20"/>
  <c r="E48336" i="20"/>
  <c r="E48335" i="20"/>
  <c r="E48334" i="20"/>
  <c r="E48333" i="20"/>
  <c r="E48332" i="20"/>
  <c r="E48331" i="20"/>
  <c r="E48330" i="20"/>
  <c r="E48329" i="20"/>
  <c r="E48328" i="20"/>
  <c r="E48327" i="20"/>
  <c r="E48326" i="20"/>
  <c r="E48325" i="20"/>
  <c r="E48324" i="20"/>
  <c r="E48323" i="20"/>
  <c r="E48322" i="20"/>
  <c r="E48321" i="20"/>
  <c r="E48320" i="20"/>
  <c r="E48319" i="20"/>
  <c r="E48318" i="20"/>
  <c r="E48317" i="20"/>
  <c r="E48316" i="20"/>
  <c r="E48315" i="20"/>
  <c r="E48314" i="20"/>
  <c r="E48313" i="20"/>
  <c r="E48312" i="20"/>
  <c r="E48311" i="20"/>
  <c r="E48310" i="20"/>
  <c r="E48309" i="20"/>
  <c r="E48308" i="20"/>
  <c r="E48307" i="20"/>
  <c r="E48306" i="20"/>
  <c r="E48305" i="20"/>
  <c r="E48304" i="20"/>
  <c r="E48303" i="20"/>
  <c r="E48302" i="20"/>
  <c r="E48301" i="20"/>
  <c r="E48300" i="20"/>
  <c r="E48299" i="20"/>
  <c r="E48298" i="20"/>
  <c r="E48297" i="20"/>
  <c r="E48296" i="20"/>
  <c r="E48295" i="20"/>
  <c r="E48294" i="20"/>
  <c r="E48293" i="20"/>
  <c r="E48292" i="20"/>
  <c r="E48291" i="20"/>
  <c r="E48290" i="20"/>
  <c r="E48289" i="20"/>
  <c r="E48288" i="20"/>
  <c r="E48287" i="20"/>
  <c r="E48286" i="20"/>
  <c r="E48285" i="20"/>
  <c r="E48284" i="20"/>
  <c r="E48283" i="20"/>
  <c r="E48282" i="20"/>
  <c r="E48281" i="20"/>
  <c r="E48280" i="20"/>
  <c r="E48279" i="20"/>
  <c r="E48278" i="20"/>
  <c r="E48277" i="20"/>
  <c r="E48276" i="20"/>
  <c r="E48275" i="20"/>
  <c r="E48274" i="20"/>
  <c r="E48273" i="20"/>
  <c r="E48272" i="20"/>
  <c r="E48271" i="20"/>
  <c r="E48270" i="20"/>
  <c r="E48269" i="20"/>
  <c r="E48268" i="20"/>
  <c r="E48267" i="20"/>
  <c r="E48266" i="20"/>
  <c r="E48265" i="20"/>
  <c r="E48264" i="20"/>
  <c r="E48263" i="20"/>
  <c r="E48262" i="20"/>
  <c r="E48261" i="20"/>
  <c r="E48260" i="20"/>
  <c r="E48259" i="20"/>
  <c r="E48258" i="20"/>
  <c r="E48257" i="20"/>
  <c r="E48256" i="20"/>
  <c r="E48255" i="20"/>
  <c r="E48254" i="20"/>
  <c r="E48253" i="20"/>
  <c r="E48252" i="20"/>
  <c r="E48251" i="20"/>
  <c r="E48250" i="20"/>
  <c r="E48249" i="20"/>
  <c r="E48248" i="20"/>
  <c r="E48247" i="20"/>
  <c r="E48246" i="20"/>
  <c r="E48245" i="20"/>
  <c r="E48244" i="20"/>
  <c r="E48243" i="20"/>
  <c r="E48242" i="20"/>
  <c r="E48241" i="20"/>
  <c r="E48240" i="20"/>
  <c r="E48239" i="20"/>
  <c r="E48238" i="20"/>
  <c r="E48237" i="20"/>
  <c r="E48236" i="20"/>
  <c r="E48235" i="20"/>
  <c r="E48234" i="20"/>
  <c r="E48233" i="20"/>
  <c r="E48232" i="20"/>
  <c r="E48231" i="20"/>
  <c r="E48230" i="20"/>
  <c r="E48229" i="20"/>
  <c r="E48228" i="20"/>
  <c r="E48227" i="20"/>
  <c r="E48226" i="20"/>
  <c r="E48225" i="20"/>
  <c r="E48224" i="20"/>
  <c r="E48223" i="20"/>
  <c r="E48222" i="20"/>
  <c r="E48221" i="20"/>
  <c r="E48220" i="20"/>
  <c r="E48219" i="20"/>
  <c r="E48218" i="20"/>
  <c r="E48217" i="20"/>
  <c r="E48216" i="20"/>
  <c r="E48215" i="20"/>
  <c r="E48214" i="20"/>
  <c r="E48213" i="20"/>
  <c r="E48212" i="20"/>
  <c r="E48211" i="20"/>
  <c r="E48210" i="20"/>
  <c r="E48209" i="20"/>
  <c r="E48208" i="20"/>
  <c r="E48207" i="20"/>
  <c r="E48206" i="20"/>
  <c r="E48205" i="20"/>
  <c r="E48204" i="20"/>
  <c r="E48203" i="20"/>
  <c r="E48202" i="20"/>
  <c r="E48201" i="20"/>
  <c r="E48200" i="20"/>
  <c r="E48199" i="20"/>
  <c r="E48198" i="20"/>
  <c r="E48197" i="20"/>
  <c r="E48196" i="20"/>
  <c r="E48195" i="20"/>
  <c r="E48194" i="20"/>
  <c r="E48193" i="20"/>
  <c r="E48192" i="20"/>
  <c r="E48191" i="20"/>
  <c r="E48190" i="20"/>
  <c r="E48189" i="20"/>
  <c r="E48188" i="20"/>
  <c r="E48187" i="20"/>
  <c r="E48186" i="20"/>
  <c r="E48185" i="20"/>
  <c r="E48184" i="20"/>
  <c r="E48183" i="20"/>
  <c r="E48182" i="20"/>
  <c r="E48181" i="20"/>
  <c r="E48180" i="20"/>
  <c r="E48179" i="20"/>
  <c r="E48178" i="20"/>
  <c r="E48177" i="20"/>
  <c r="E48176" i="20"/>
  <c r="E48175" i="20"/>
  <c r="E48174" i="20"/>
  <c r="E48173" i="20"/>
  <c r="E48172" i="20"/>
  <c r="E48171" i="20"/>
  <c r="E48170" i="20"/>
  <c r="E48169" i="20"/>
  <c r="E48168" i="20"/>
  <c r="E48167" i="20"/>
  <c r="E48166" i="20"/>
  <c r="E48165" i="20"/>
  <c r="E48164" i="20"/>
  <c r="E48163" i="20"/>
  <c r="E48162" i="20"/>
  <c r="E48161" i="20"/>
  <c r="E48160" i="20"/>
  <c r="E48159" i="20"/>
  <c r="E48158" i="20"/>
  <c r="E48157" i="20"/>
  <c r="E48156" i="20"/>
  <c r="E48155" i="20"/>
  <c r="E48154" i="20"/>
  <c r="E48153" i="20"/>
  <c r="E48152" i="20"/>
  <c r="E48151" i="20"/>
  <c r="E48150" i="20"/>
  <c r="E48149" i="20"/>
  <c r="E48148" i="20"/>
  <c r="E48147" i="20"/>
  <c r="E48146" i="20"/>
  <c r="E48145" i="20"/>
  <c r="E48144" i="20"/>
  <c r="E48143" i="20"/>
  <c r="E48142" i="20"/>
  <c r="E48141" i="20"/>
  <c r="E48140" i="20"/>
  <c r="E48139" i="20"/>
  <c r="E48138" i="20"/>
  <c r="E48137" i="20"/>
  <c r="E48136" i="20"/>
  <c r="E48135" i="20"/>
  <c r="E48134" i="20"/>
  <c r="E48133" i="20"/>
  <c r="E48132" i="20"/>
  <c r="E48131" i="20"/>
  <c r="E48130" i="20"/>
  <c r="E48129" i="20"/>
  <c r="E48128" i="20"/>
  <c r="E48127" i="20"/>
  <c r="E48126" i="20"/>
  <c r="E48125" i="20"/>
  <c r="E48124" i="20"/>
  <c r="E48123" i="20"/>
  <c r="E48122" i="20"/>
  <c r="E48121" i="20"/>
  <c r="E48120" i="20"/>
  <c r="E48119" i="20"/>
  <c r="E48118" i="20"/>
  <c r="E48117" i="20"/>
  <c r="E48116" i="20"/>
  <c r="E48115" i="20"/>
  <c r="E48114" i="20"/>
  <c r="E48113" i="20"/>
  <c r="E48112" i="20"/>
  <c r="E48111" i="20"/>
  <c r="E48110" i="20"/>
  <c r="E48109" i="20"/>
  <c r="E48108" i="20"/>
  <c r="E48107" i="20"/>
  <c r="E48106" i="20"/>
  <c r="E48105" i="20"/>
  <c r="E48104" i="20"/>
  <c r="E48103" i="20"/>
  <c r="E48102" i="20"/>
  <c r="E48101" i="20"/>
  <c r="E48100" i="20"/>
  <c r="E48099" i="20"/>
  <c r="E48098" i="20"/>
  <c r="E48097" i="20"/>
  <c r="E48096" i="20"/>
  <c r="E48095" i="20"/>
  <c r="E48094" i="20"/>
  <c r="E48093" i="20"/>
  <c r="E48092" i="20"/>
  <c r="E48091" i="20"/>
  <c r="E48090" i="20"/>
  <c r="E48089" i="20"/>
  <c r="E48088" i="20"/>
  <c r="E48087" i="20"/>
  <c r="E48086" i="20"/>
  <c r="E48085" i="20"/>
  <c r="E48084" i="20"/>
  <c r="E48083" i="20"/>
  <c r="E48082" i="20"/>
  <c r="E48081" i="20"/>
  <c r="E48080" i="20"/>
  <c r="E48079" i="20"/>
  <c r="E48078" i="20"/>
  <c r="E48077" i="20"/>
  <c r="E48076" i="20"/>
  <c r="E48075" i="20"/>
  <c r="E48074" i="20"/>
  <c r="E48073" i="20"/>
  <c r="E48072" i="20"/>
  <c r="E48071" i="20"/>
  <c r="E48070" i="20"/>
  <c r="E48069" i="20"/>
  <c r="E48068" i="20"/>
  <c r="E48067" i="20"/>
  <c r="E48066" i="20"/>
  <c r="E48065" i="20"/>
  <c r="E48064" i="20"/>
  <c r="E48063" i="20"/>
  <c r="E48062" i="20"/>
  <c r="E48061" i="20"/>
  <c r="E48060" i="20"/>
  <c r="E48059" i="20"/>
  <c r="E48058" i="20"/>
  <c r="E48057" i="20"/>
  <c r="E48056" i="20"/>
  <c r="E48055" i="20"/>
  <c r="E48054" i="20"/>
  <c r="E48053" i="20"/>
  <c r="E48052" i="20"/>
  <c r="E48051" i="20"/>
  <c r="E48050" i="20"/>
  <c r="E48049" i="20"/>
  <c r="E48048" i="20"/>
  <c r="E48047" i="20"/>
  <c r="E48046" i="20"/>
  <c r="E48045" i="20"/>
  <c r="E48044" i="20"/>
  <c r="E48043" i="20"/>
  <c r="E48042" i="20"/>
  <c r="E48041" i="20"/>
  <c r="E48040" i="20"/>
  <c r="E48039" i="20"/>
  <c r="E48038" i="20"/>
  <c r="E48037" i="20"/>
  <c r="E48036" i="20"/>
  <c r="E48035" i="20"/>
  <c r="E48034" i="20"/>
  <c r="E48033" i="20"/>
  <c r="E48032" i="20"/>
  <c r="E48031" i="20"/>
  <c r="E48030" i="20"/>
  <c r="E48029" i="20"/>
  <c r="E48028" i="20"/>
  <c r="E48027" i="20"/>
  <c r="E48026" i="20"/>
  <c r="E48025" i="20"/>
  <c r="E48024" i="20"/>
  <c r="E48023" i="20"/>
  <c r="E48022" i="20"/>
  <c r="E48021" i="20"/>
  <c r="E48020" i="20"/>
  <c r="E48019" i="20"/>
  <c r="E48018" i="20"/>
  <c r="E48017" i="20"/>
  <c r="E48016" i="20"/>
  <c r="E48015" i="20"/>
  <c r="E48014" i="20"/>
  <c r="E48013" i="20"/>
  <c r="E48012" i="20"/>
  <c r="E48011" i="20"/>
  <c r="E48010" i="20"/>
  <c r="E48009" i="20"/>
  <c r="E48008" i="20"/>
  <c r="E48007" i="20"/>
  <c r="E48006" i="20"/>
  <c r="E48005" i="20"/>
  <c r="E48004" i="20"/>
  <c r="E48003" i="20"/>
  <c r="E48002" i="20"/>
  <c r="E48001" i="20"/>
  <c r="E48000" i="20"/>
  <c r="E47999" i="20"/>
  <c r="E47998" i="20"/>
  <c r="E47997" i="20"/>
  <c r="E47996" i="20"/>
  <c r="E47995" i="20"/>
  <c r="E47994" i="20"/>
  <c r="E47993" i="20"/>
  <c r="E47992" i="20"/>
  <c r="E47991" i="20"/>
  <c r="E47990" i="20"/>
  <c r="E47989" i="20"/>
  <c r="E47988" i="20"/>
  <c r="E47987" i="20"/>
  <c r="E47986" i="20"/>
  <c r="E47985" i="20"/>
  <c r="E47984" i="20"/>
  <c r="E47983" i="20"/>
  <c r="E47982" i="20"/>
  <c r="E47981" i="20"/>
  <c r="E47980" i="20"/>
  <c r="E47979" i="20"/>
  <c r="E47978" i="20"/>
  <c r="E47977" i="20"/>
  <c r="E47976" i="20"/>
  <c r="E47975" i="20"/>
  <c r="E47974" i="20"/>
  <c r="E47973" i="20"/>
  <c r="E47972" i="20"/>
  <c r="E47971" i="20"/>
  <c r="E47970" i="20"/>
  <c r="E47969" i="20"/>
  <c r="E47968" i="20"/>
  <c r="E47967" i="20"/>
  <c r="E47966" i="20"/>
  <c r="E47965" i="20"/>
  <c r="E47964" i="20"/>
  <c r="E47963" i="20"/>
  <c r="E47962" i="20"/>
  <c r="E47961" i="20"/>
  <c r="E47960" i="20"/>
  <c r="E47959" i="20"/>
  <c r="E47958" i="20"/>
  <c r="E47957" i="20"/>
  <c r="E47956" i="20"/>
  <c r="E47955" i="20"/>
  <c r="E47954" i="20"/>
  <c r="E47953" i="20"/>
  <c r="E47952" i="20"/>
  <c r="E47951" i="20"/>
  <c r="E47950" i="20"/>
  <c r="E47949" i="20"/>
  <c r="E47948" i="20"/>
  <c r="E47947" i="20"/>
  <c r="E47946" i="20"/>
  <c r="E47945" i="20"/>
  <c r="E47944" i="20"/>
  <c r="E47943" i="20"/>
  <c r="E47942" i="20"/>
  <c r="E47941" i="20"/>
  <c r="E47940" i="20"/>
  <c r="E47939" i="20"/>
  <c r="E47938" i="20"/>
  <c r="E47937" i="20"/>
  <c r="E47936" i="20"/>
  <c r="E47935" i="20"/>
  <c r="E47934" i="20"/>
  <c r="E47933" i="20"/>
  <c r="E47932" i="20"/>
  <c r="E47931" i="20"/>
  <c r="E47930" i="20"/>
  <c r="E47929" i="20"/>
  <c r="E47928" i="20"/>
  <c r="E47927" i="20"/>
  <c r="E47926" i="20"/>
  <c r="E47925" i="20"/>
  <c r="E47924" i="20"/>
  <c r="E47923" i="20"/>
  <c r="E47922" i="20"/>
  <c r="E47921" i="20"/>
  <c r="E47920" i="20"/>
  <c r="E47919" i="20"/>
  <c r="E47918" i="20"/>
  <c r="E47917" i="20"/>
  <c r="E47916" i="20"/>
  <c r="E47915" i="20"/>
  <c r="E47914" i="20"/>
  <c r="E47913" i="20"/>
  <c r="E47912" i="20"/>
  <c r="E47911" i="20"/>
  <c r="E47910" i="20"/>
  <c r="E47909" i="20"/>
  <c r="E47908" i="20"/>
  <c r="E47907" i="20"/>
  <c r="E47906" i="20"/>
  <c r="E47905" i="20"/>
  <c r="E47904" i="20"/>
  <c r="E47903" i="20"/>
  <c r="E47902" i="20"/>
  <c r="E47901" i="20"/>
  <c r="E47900" i="20"/>
  <c r="E47899" i="20"/>
  <c r="E47898" i="20"/>
  <c r="E47897" i="20"/>
  <c r="E47896" i="20"/>
  <c r="E47895" i="20"/>
  <c r="E47894" i="20"/>
  <c r="E47893" i="20"/>
  <c r="E47892" i="20"/>
  <c r="E47891" i="20"/>
  <c r="E47890" i="20"/>
  <c r="E47889" i="20"/>
  <c r="E47888" i="20"/>
  <c r="E47887" i="20"/>
  <c r="E47886" i="20"/>
  <c r="E47885" i="20"/>
  <c r="E47884" i="20"/>
  <c r="E47883" i="20"/>
  <c r="E47882" i="20"/>
  <c r="E47881" i="20"/>
  <c r="E47880" i="20"/>
  <c r="E47879" i="20"/>
  <c r="E47878" i="20"/>
  <c r="E47877" i="20"/>
  <c r="E47876" i="20"/>
  <c r="E47875" i="20"/>
  <c r="E47874" i="20"/>
  <c r="E47873" i="20"/>
  <c r="E47872" i="20"/>
  <c r="E47871" i="20"/>
  <c r="E47870" i="20"/>
  <c r="E47869" i="20"/>
  <c r="E47868" i="20"/>
  <c r="E47867" i="20"/>
  <c r="E47866" i="20"/>
  <c r="E47865" i="20"/>
  <c r="E47864" i="20"/>
  <c r="E47863" i="20"/>
  <c r="E47862" i="20"/>
  <c r="E47861" i="20"/>
  <c r="E47860" i="20"/>
  <c r="E47859" i="20"/>
  <c r="E47858" i="20"/>
  <c r="E47857" i="20"/>
  <c r="E47856" i="20"/>
  <c r="E47855" i="20"/>
  <c r="E47854" i="20"/>
  <c r="E47853" i="20"/>
  <c r="E47852" i="20"/>
  <c r="E47851" i="20"/>
  <c r="E47850" i="20"/>
  <c r="E47849" i="20"/>
  <c r="E47848" i="20"/>
  <c r="E47847" i="20"/>
  <c r="E47846" i="20"/>
  <c r="E47845" i="20"/>
  <c r="E47844" i="20"/>
  <c r="E47843" i="20"/>
  <c r="E47842" i="20"/>
  <c r="E47841" i="20"/>
  <c r="E47840" i="20"/>
  <c r="E47839" i="20"/>
  <c r="E47838" i="20"/>
  <c r="E47837" i="20"/>
  <c r="E47836" i="20"/>
  <c r="E47835" i="20"/>
  <c r="E47834" i="20"/>
  <c r="E47833" i="20"/>
  <c r="E47832" i="20"/>
  <c r="E47831" i="20"/>
  <c r="E47830" i="20"/>
  <c r="E47829" i="20"/>
  <c r="E47828" i="20"/>
  <c r="E47827" i="20"/>
  <c r="E47826" i="20"/>
  <c r="E47825" i="20"/>
  <c r="E47824" i="20"/>
  <c r="E47823" i="20"/>
  <c r="E47822" i="20"/>
  <c r="E47821" i="20"/>
  <c r="E47820" i="20"/>
  <c r="E47819" i="20"/>
  <c r="E47818" i="20"/>
  <c r="E47817" i="20"/>
  <c r="E47816" i="20"/>
  <c r="E47815" i="20"/>
  <c r="E47814" i="20"/>
  <c r="E47813" i="20"/>
  <c r="E47812" i="20"/>
  <c r="E47811" i="20"/>
  <c r="E47810" i="20"/>
  <c r="E47809" i="20"/>
  <c r="E47808" i="20"/>
  <c r="E47807" i="20"/>
  <c r="E47806" i="20"/>
  <c r="E47805" i="20"/>
  <c r="E47804" i="20"/>
  <c r="E47803" i="20"/>
  <c r="E47802" i="20"/>
  <c r="E47801" i="20"/>
  <c r="E47800" i="20"/>
  <c r="E47799" i="20"/>
  <c r="E47798" i="20"/>
  <c r="E47797" i="20"/>
  <c r="E47796" i="20"/>
  <c r="E47795" i="20"/>
  <c r="E47794" i="20"/>
  <c r="E47793" i="20"/>
  <c r="E47792" i="20"/>
  <c r="E47791" i="20"/>
  <c r="E47790" i="20"/>
  <c r="E47789" i="20"/>
  <c r="E47788" i="20"/>
  <c r="E47787" i="20"/>
  <c r="E47786" i="20"/>
  <c r="E47785" i="20"/>
  <c r="E47784" i="20"/>
  <c r="E47783" i="20"/>
  <c r="E47782" i="20"/>
  <c r="E47781" i="20"/>
  <c r="E47780" i="20"/>
  <c r="E47779" i="20"/>
  <c r="E47778" i="20"/>
  <c r="E47777" i="20"/>
  <c r="E47776" i="20"/>
  <c r="E47775" i="20"/>
  <c r="E47774" i="20"/>
  <c r="E47773" i="20"/>
  <c r="E47772" i="20"/>
  <c r="E47771" i="20"/>
  <c r="E47770" i="20"/>
  <c r="E47769" i="20"/>
  <c r="E47768" i="20"/>
  <c r="E47767" i="20"/>
  <c r="E47766" i="20"/>
  <c r="E47765" i="20"/>
  <c r="E47764" i="20"/>
  <c r="E47763" i="20"/>
  <c r="E47762" i="20"/>
  <c r="E47761" i="20"/>
  <c r="E47760" i="20"/>
  <c r="E47759" i="20"/>
  <c r="E47758" i="20"/>
  <c r="E47757" i="20"/>
  <c r="E47756" i="20"/>
  <c r="E47755" i="20"/>
  <c r="E47754" i="20"/>
  <c r="E47753" i="20"/>
  <c r="E47752" i="20"/>
  <c r="E47751" i="20"/>
  <c r="E47750" i="20"/>
  <c r="E47749" i="20"/>
  <c r="E47748" i="20"/>
  <c r="E47747" i="20"/>
  <c r="E47746" i="20"/>
  <c r="E47745" i="20"/>
  <c r="E47744" i="20"/>
  <c r="E47743" i="20"/>
  <c r="E47742" i="20"/>
  <c r="E47741" i="20"/>
  <c r="E47740" i="20"/>
  <c r="E47739" i="20"/>
  <c r="E47738" i="20"/>
  <c r="E47737" i="20"/>
  <c r="E47736" i="20"/>
  <c r="E47735" i="20"/>
  <c r="E47734" i="20"/>
  <c r="E47733" i="20"/>
  <c r="E47732" i="20"/>
  <c r="E47731" i="20"/>
  <c r="E47730" i="20"/>
  <c r="E47729" i="20"/>
  <c r="E47728" i="20"/>
  <c r="E47727" i="20"/>
  <c r="E47726" i="20"/>
  <c r="E47725" i="20"/>
  <c r="E47724" i="20"/>
  <c r="E47723" i="20"/>
  <c r="E47722" i="20"/>
  <c r="E47721" i="20"/>
  <c r="E47720" i="20"/>
  <c r="E47719" i="20"/>
  <c r="E47718" i="20"/>
  <c r="E47717" i="20"/>
  <c r="E47716" i="20"/>
  <c r="E47715" i="20"/>
  <c r="E47714" i="20"/>
  <c r="E47713" i="20"/>
  <c r="E47712" i="20"/>
  <c r="E47711" i="20"/>
  <c r="E47710" i="20"/>
  <c r="E47709" i="20"/>
  <c r="E47708" i="20"/>
  <c r="E47707" i="20"/>
  <c r="E47706" i="20"/>
  <c r="E47705" i="20"/>
  <c r="E47704" i="20"/>
  <c r="E47703" i="20"/>
  <c r="E47702" i="20"/>
  <c r="E47701" i="20"/>
  <c r="E47700" i="20"/>
  <c r="E47699" i="20"/>
  <c r="E47698" i="20"/>
  <c r="E47697" i="20"/>
  <c r="E47696" i="20"/>
  <c r="E47695" i="20"/>
  <c r="E47694" i="20"/>
  <c r="E47693" i="20"/>
  <c r="E47692" i="20"/>
  <c r="E47691" i="20"/>
  <c r="E47690" i="20"/>
  <c r="E47689" i="20"/>
  <c r="E47688" i="20"/>
  <c r="E47687" i="20"/>
  <c r="E47686" i="20"/>
  <c r="E47685" i="20"/>
  <c r="E47684" i="20"/>
  <c r="E47683" i="20"/>
  <c r="E47682" i="20"/>
  <c r="E47681" i="20"/>
  <c r="E47680" i="20"/>
  <c r="E47679" i="20"/>
  <c r="E47678" i="20"/>
  <c r="E47677" i="20"/>
  <c r="E47676" i="20"/>
  <c r="E47675" i="20"/>
  <c r="E47674" i="20"/>
  <c r="E47673" i="20"/>
  <c r="E47672" i="20"/>
  <c r="E47671" i="20"/>
  <c r="E47670" i="20"/>
  <c r="E47669" i="20"/>
  <c r="E47668" i="20"/>
  <c r="E47667" i="20"/>
  <c r="E47666" i="20"/>
  <c r="E47665" i="20"/>
  <c r="E47664" i="20"/>
  <c r="E47663" i="20"/>
  <c r="E47662" i="20"/>
  <c r="E47661" i="20"/>
  <c r="E47660" i="20"/>
  <c r="E47659" i="20"/>
  <c r="E47658" i="20"/>
  <c r="E47657" i="20"/>
  <c r="E47656" i="20"/>
  <c r="E47655" i="20"/>
  <c r="E47654" i="20"/>
  <c r="E47653" i="20"/>
  <c r="E47652" i="20"/>
  <c r="E47651" i="20"/>
  <c r="E47650" i="20"/>
  <c r="E47649" i="20"/>
  <c r="E47648" i="20"/>
  <c r="E47647" i="20"/>
  <c r="E47646" i="20"/>
  <c r="E47645" i="20"/>
  <c r="E47644" i="20"/>
  <c r="E47643" i="20"/>
  <c r="E47642" i="20"/>
  <c r="E47641" i="20"/>
  <c r="E47640" i="20"/>
  <c r="E47639" i="20"/>
  <c r="E47638" i="20"/>
  <c r="E47637" i="20"/>
  <c r="E47636" i="20"/>
  <c r="E47635" i="20"/>
  <c r="E47634" i="20"/>
  <c r="E47633" i="20"/>
  <c r="E47632" i="20"/>
  <c r="E47631" i="20"/>
  <c r="E47630" i="20"/>
  <c r="E47629" i="20"/>
  <c r="E47628" i="20"/>
  <c r="E47627" i="20"/>
  <c r="E47626" i="20"/>
  <c r="E47625" i="20"/>
  <c r="E47624" i="20"/>
  <c r="E47623" i="20"/>
  <c r="E47622" i="20"/>
  <c r="E47621" i="20"/>
  <c r="E47620" i="20"/>
  <c r="E47619" i="20"/>
  <c r="E47618" i="20"/>
  <c r="E47617" i="20"/>
  <c r="E47616" i="20"/>
  <c r="E47615" i="20"/>
  <c r="E47614" i="20"/>
  <c r="E47613" i="20"/>
  <c r="E47612" i="20"/>
  <c r="E47611" i="20"/>
  <c r="E47610" i="20"/>
  <c r="E47609" i="20"/>
  <c r="E47608" i="20"/>
  <c r="E47607" i="20"/>
  <c r="E47606" i="20"/>
  <c r="E47605" i="20"/>
  <c r="E47604" i="20"/>
  <c r="E47603" i="20"/>
  <c r="E47602" i="20"/>
  <c r="E47601" i="20"/>
  <c r="E47600" i="20"/>
  <c r="E47599" i="20"/>
  <c r="E47598" i="20"/>
  <c r="E47597" i="20"/>
  <c r="E47596" i="20"/>
  <c r="E47595" i="20"/>
  <c r="E47594" i="20"/>
  <c r="E47593" i="20"/>
  <c r="E47592" i="20"/>
  <c r="E47591" i="20"/>
  <c r="E47590" i="20"/>
  <c r="E47589" i="20"/>
  <c r="E47588" i="20"/>
  <c r="E47587" i="20"/>
  <c r="E47586" i="20"/>
  <c r="E47585" i="20"/>
  <c r="E47584" i="20"/>
  <c r="E47583" i="20"/>
  <c r="E47582" i="20"/>
  <c r="E47581" i="20"/>
  <c r="E47580" i="20"/>
  <c r="E47579" i="20"/>
  <c r="E47578" i="20"/>
  <c r="E47577" i="20"/>
  <c r="E47576" i="20"/>
  <c r="E47575" i="20"/>
  <c r="E47574" i="20"/>
  <c r="E47573" i="20"/>
  <c r="E47572" i="20"/>
  <c r="E47571" i="20"/>
  <c r="E47570" i="20"/>
  <c r="E47569" i="20"/>
  <c r="E47568" i="20"/>
  <c r="E47567" i="20"/>
  <c r="E47566" i="20"/>
  <c r="E47565" i="20"/>
  <c r="E47564" i="20"/>
  <c r="E47563" i="20"/>
  <c r="E47562" i="20"/>
  <c r="E47561" i="20"/>
  <c r="E47560" i="20"/>
  <c r="E47559" i="20"/>
  <c r="E47558" i="20"/>
  <c r="E47557" i="20"/>
  <c r="E47556" i="20"/>
  <c r="E47555" i="20"/>
  <c r="E47554" i="20"/>
  <c r="E47553" i="20"/>
  <c r="E47552" i="20"/>
  <c r="E47551" i="20"/>
  <c r="E47550" i="20"/>
  <c r="E47549" i="20"/>
  <c r="E47548" i="20"/>
  <c r="E47547" i="20"/>
  <c r="E47546" i="20"/>
  <c r="E47545" i="20"/>
  <c r="E47544" i="20"/>
  <c r="E47543" i="20"/>
  <c r="E47542" i="20"/>
  <c r="E47541" i="20"/>
  <c r="E47540" i="20"/>
  <c r="E47539" i="20"/>
  <c r="E47538" i="20"/>
  <c r="E47537" i="20"/>
  <c r="E47536" i="20"/>
  <c r="E47535" i="20"/>
  <c r="E47534" i="20"/>
  <c r="E47533" i="20"/>
  <c r="E47532" i="20"/>
  <c r="E47531" i="20"/>
  <c r="E47530" i="20"/>
  <c r="E47529" i="20"/>
  <c r="E47528" i="20"/>
  <c r="E47527" i="20"/>
  <c r="E47526" i="20"/>
  <c r="E47525" i="20"/>
  <c r="E47524" i="20"/>
  <c r="E47523" i="20"/>
  <c r="E47522" i="20"/>
  <c r="E47521" i="20"/>
  <c r="E47520" i="20"/>
  <c r="E47519" i="20"/>
  <c r="E47518" i="20"/>
  <c r="E47517" i="20"/>
  <c r="E47516" i="20"/>
  <c r="E47515" i="20"/>
  <c r="E47514" i="20"/>
  <c r="E47513" i="20"/>
  <c r="E47512" i="20"/>
  <c r="E47511" i="20"/>
  <c r="E47510" i="20"/>
  <c r="E47509" i="20"/>
  <c r="E47508" i="20"/>
  <c r="E47507" i="20"/>
  <c r="E47506" i="20"/>
  <c r="E47505" i="20"/>
  <c r="E47504" i="20"/>
  <c r="E47503" i="20"/>
  <c r="E47502" i="20"/>
  <c r="E47501" i="20"/>
  <c r="E47500" i="20"/>
  <c r="E47499" i="20"/>
  <c r="E47498" i="20"/>
  <c r="E47497" i="20"/>
  <c r="E47496" i="20"/>
  <c r="E47495" i="20"/>
  <c r="E47494" i="20"/>
  <c r="E47493" i="20"/>
  <c r="E47492" i="20"/>
  <c r="E47491" i="20"/>
  <c r="E47490" i="20"/>
  <c r="E47489" i="20"/>
  <c r="E47488" i="20"/>
  <c r="E47487" i="20"/>
  <c r="E47486" i="20"/>
  <c r="E47485" i="20"/>
  <c r="E47484" i="20"/>
  <c r="E47483" i="20"/>
  <c r="E47482" i="20"/>
  <c r="E47481" i="20"/>
  <c r="E47480" i="20"/>
  <c r="E47479" i="20"/>
  <c r="E47478" i="20"/>
  <c r="E47477" i="20"/>
  <c r="E47476" i="20"/>
  <c r="E47475" i="20"/>
  <c r="E47474" i="20"/>
  <c r="E47473" i="20"/>
  <c r="E47472" i="20"/>
  <c r="E47471" i="20"/>
  <c r="E47470" i="20"/>
  <c r="E47469" i="20"/>
  <c r="E47468" i="20"/>
  <c r="E47467" i="20"/>
  <c r="E47466" i="20"/>
  <c r="E47465" i="20"/>
  <c r="E47464" i="20"/>
  <c r="E47463" i="20"/>
  <c r="E47462" i="20"/>
  <c r="E47461" i="20"/>
  <c r="E47460" i="20"/>
  <c r="E47459" i="20"/>
  <c r="E47458" i="20"/>
  <c r="E47457" i="20"/>
  <c r="E47456" i="20"/>
  <c r="E47455" i="20"/>
  <c r="E47454" i="20"/>
  <c r="E47453" i="20"/>
  <c r="E47452" i="20"/>
  <c r="E47451" i="20"/>
  <c r="E47450" i="20"/>
  <c r="E47449" i="20"/>
  <c r="E47448" i="20"/>
  <c r="E47447" i="20"/>
  <c r="E47446" i="20"/>
  <c r="E47445" i="20"/>
  <c r="E47444" i="20"/>
  <c r="E47443" i="20"/>
  <c r="E47442" i="20"/>
  <c r="E47441" i="20"/>
  <c r="E47440" i="20"/>
  <c r="E47439" i="20"/>
  <c r="E47438" i="20"/>
  <c r="E47437" i="20"/>
  <c r="E47436" i="20"/>
  <c r="E47435" i="20"/>
  <c r="E47434" i="20"/>
  <c r="E47433" i="20"/>
  <c r="E47432" i="20"/>
  <c r="E47431" i="20"/>
  <c r="E47430" i="20"/>
  <c r="E47429" i="20"/>
  <c r="E47428" i="20"/>
  <c r="E47427" i="20"/>
  <c r="E47426" i="20"/>
  <c r="E47425" i="20"/>
  <c r="E47424" i="20"/>
  <c r="E47423" i="20"/>
  <c r="E47422" i="20"/>
  <c r="E47421" i="20"/>
  <c r="E47420" i="20"/>
  <c r="E47419" i="20"/>
  <c r="E47418" i="20"/>
  <c r="E47417" i="20"/>
  <c r="E47416" i="20"/>
  <c r="E47415" i="20"/>
  <c r="E47414" i="20"/>
  <c r="E47413" i="20"/>
  <c r="E47412" i="20"/>
  <c r="E47411" i="20"/>
  <c r="E47410" i="20"/>
  <c r="E47409" i="20"/>
  <c r="E47408" i="20"/>
  <c r="E47407" i="20"/>
  <c r="E47406" i="20"/>
  <c r="E47405" i="20"/>
  <c r="E47404" i="20"/>
  <c r="E47403" i="20"/>
  <c r="E47402" i="20"/>
  <c r="E47401" i="20"/>
  <c r="E47400" i="20"/>
  <c r="E47399" i="20"/>
  <c r="E47398" i="20"/>
  <c r="E47397" i="20"/>
  <c r="E47396" i="20"/>
  <c r="E47395" i="20"/>
  <c r="E47394" i="20"/>
  <c r="E47393" i="20"/>
  <c r="E47392" i="20"/>
  <c r="E47391" i="20"/>
  <c r="E47390" i="20"/>
  <c r="E47389" i="20"/>
  <c r="E47388" i="20"/>
  <c r="E47387" i="20"/>
  <c r="E47386" i="20"/>
  <c r="E47385" i="20"/>
  <c r="E47384" i="20"/>
  <c r="E47383" i="20"/>
  <c r="E47382" i="20"/>
  <c r="E47381" i="20"/>
  <c r="E47380" i="20"/>
  <c r="E47379" i="20"/>
  <c r="E47378" i="20"/>
  <c r="E47377" i="20"/>
  <c r="E47376" i="20"/>
  <c r="E47375" i="20"/>
  <c r="E47374" i="20"/>
  <c r="E47373" i="20"/>
  <c r="E47372" i="20"/>
  <c r="E47371" i="20"/>
  <c r="E47370" i="20"/>
  <c r="E47369" i="20"/>
  <c r="E47368" i="20"/>
  <c r="E47367" i="20"/>
  <c r="E47366" i="20"/>
  <c r="E47365" i="20"/>
  <c r="E47364" i="20"/>
  <c r="E47363" i="20"/>
  <c r="E47362" i="20"/>
  <c r="E47361" i="20"/>
  <c r="E47360" i="20"/>
  <c r="E47359" i="20"/>
  <c r="E47358" i="20"/>
  <c r="E47357" i="20"/>
  <c r="E47356" i="20"/>
  <c r="E47355" i="20"/>
  <c r="E47354" i="20"/>
  <c r="E47353" i="20"/>
  <c r="E47352" i="20"/>
  <c r="E47351" i="20"/>
  <c r="E47350" i="20"/>
  <c r="E47349" i="20"/>
  <c r="E47348" i="20"/>
  <c r="E47347" i="20"/>
  <c r="E47346" i="20"/>
  <c r="E47345" i="20"/>
  <c r="E47344" i="20"/>
  <c r="E47343" i="20"/>
  <c r="E47342" i="20"/>
  <c r="E47341" i="20"/>
  <c r="E47340" i="20"/>
  <c r="E47339" i="20"/>
  <c r="E47338" i="20"/>
  <c r="E47337" i="20"/>
  <c r="E47336" i="20"/>
  <c r="E47335" i="20"/>
  <c r="E47334" i="20"/>
  <c r="E47333" i="20"/>
  <c r="E47332" i="20"/>
  <c r="E47331" i="20"/>
  <c r="E47330" i="20"/>
  <c r="E47329" i="20"/>
  <c r="E47328" i="20"/>
  <c r="E47327" i="20"/>
  <c r="E47326" i="20"/>
  <c r="E47325" i="20"/>
  <c r="E47324" i="20"/>
  <c r="E47323" i="20"/>
  <c r="E47322" i="20"/>
  <c r="E47321" i="20"/>
  <c r="E47320" i="20"/>
  <c r="E47319" i="20"/>
  <c r="E47318" i="20"/>
  <c r="E47317" i="20"/>
  <c r="E47316" i="20"/>
  <c r="E47315" i="20"/>
  <c r="E47314" i="20"/>
  <c r="E47313" i="20"/>
  <c r="E47312" i="20"/>
  <c r="E47311" i="20"/>
  <c r="E47310" i="20"/>
  <c r="E47309" i="20"/>
  <c r="E47308" i="20"/>
  <c r="E47307" i="20"/>
  <c r="E47306" i="20"/>
  <c r="E47305" i="20"/>
  <c r="E47304" i="20"/>
  <c r="E47303" i="20"/>
  <c r="E47302" i="20"/>
  <c r="E47301" i="20"/>
  <c r="E47300" i="20"/>
  <c r="E47299" i="20"/>
  <c r="E47298" i="20"/>
  <c r="E47297" i="20"/>
  <c r="E47296" i="20"/>
  <c r="E47295" i="20"/>
  <c r="E47294" i="20"/>
  <c r="E47293" i="20"/>
  <c r="E47292" i="20"/>
  <c r="E47291" i="20"/>
  <c r="E47290" i="20"/>
  <c r="E47289" i="20"/>
  <c r="E47288" i="20"/>
  <c r="E47287" i="20"/>
  <c r="E47286" i="20"/>
  <c r="E47285" i="20"/>
  <c r="E47284" i="20"/>
  <c r="E47283" i="20"/>
  <c r="E47282" i="20"/>
  <c r="E47281" i="20"/>
  <c r="E47280" i="20"/>
  <c r="E47279" i="20"/>
  <c r="E47278" i="20"/>
  <c r="E47277" i="20"/>
  <c r="E47276" i="20"/>
  <c r="E47275" i="20"/>
  <c r="E47274" i="20"/>
  <c r="E47273" i="20"/>
  <c r="E47272" i="20"/>
  <c r="E47271" i="20"/>
  <c r="E47270" i="20"/>
  <c r="E47269" i="20"/>
  <c r="E47268" i="20"/>
  <c r="E47267" i="20"/>
  <c r="E47266" i="20"/>
  <c r="E47265" i="20"/>
  <c r="E47264" i="20"/>
  <c r="E47263" i="20"/>
  <c r="E47262" i="20"/>
  <c r="E47261" i="20"/>
  <c r="E47260" i="20"/>
  <c r="E47259" i="20"/>
  <c r="E47258" i="20"/>
  <c r="E47257" i="20"/>
  <c r="E47256" i="20"/>
  <c r="E47255" i="20"/>
  <c r="E47254" i="20"/>
  <c r="E47253" i="20"/>
  <c r="E47252" i="20"/>
  <c r="E47251" i="20"/>
  <c r="E47250" i="20"/>
  <c r="E47249" i="20"/>
  <c r="E47248" i="20"/>
  <c r="E47247" i="20"/>
  <c r="E47246" i="20"/>
  <c r="E47245" i="20"/>
  <c r="E47244" i="20"/>
  <c r="E47243" i="20"/>
  <c r="E47242" i="20"/>
  <c r="E47241" i="20"/>
  <c r="E47240" i="20"/>
  <c r="E47239" i="20"/>
  <c r="E47238" i="20"/>
  <c r="E47237" i="20"/>
  <c r="E47236" i="20"/>
  <c r="E47235" i="20"/>
  <c r="E47234" i="20"/>
  <c r="E47233" i="20"/>
  <c r="E47232" i="20"/>
  <c r="E47231" i="20"/>
  <c r="E47230" i="20"/>
  <c r="E47229" i="20"/>
  <c r="E47228" i="20"/>
  <c r="E47227" i="20"/>
  <c r="E47226" i="20"/>
  <c r="E47225" i="20"/>
  <c r="E47224" i="20"/>
  <c r="E47223" i="20"/>
  <c r="E47222" i="20"/>
  <c r="E47221" i="20"/>
  <c r="E47220" i="20"/>
  <c r="E47219" i="20"/>
  <c r="E47218" i="20"/>
  <c r="E47217" i="20"/>
  <c r="E47216" i="20"/>
  <c r="E47215" i="20"/>
  <c r="E47214" i="20"/>
  <c r="E47213" i="20"/>
  <c r="E47212" i="20"/>
  <c r="E47211" i="20"/>
  <c r="E47210" i="20"/>
  <c r="E47209" i="20"/>
  <c r="E47208" i="20"/>
  <c r="E47207" i="20"/>
  <c r="E47206" i="20"/>
  <c r="E47205" i="20"/>
  <c r="E47204" i="20"/>
  <c r="E47203" i="20"/>
  <c r="E47202" i="20"/>
  <c r="E47201" i="20"/>
  <c r="E47200" i="20"/>
  <c r="E47199" i="20"/>
  <c r="E47198" i="20"/>
  <c r="E47197" i="20"/>
  <c r="E47196" i="20"/>
  <c r="E47195" i="20"/>
  <c r="E47194" i="20"/>
  <c r="E47193" i="20"/>
  <c r="E47192" i="20"/>
  <c r="E47191" i="20"/>
  <c r="E47190" i="20"/>
  <c r="E47189" i="20"/>
  <c r="E47188" i="20"/>
  <c r="E47187" i="20"/>
  <c r="E47186" i="20"/>
  <c r="E47185" i="20"/>
  <c r="E47184" i="20"/>
  <c r="E47183" i="20"/>
  <c r="E47182" i="20"/>
  <c r="E47181" i="20"/>
  <c r="E47180" i="20"/>
  <c r="E47179" i="20"/>
  <c r="E47178" i="20"/>
  <c r="E47177" i="20"/>
  <c r="E47176" i="20"/>
  <c r="E47175" i="20"/>
  <c r="E47174" i="20"/>
  <c r="E47173" i="20"/>
  <c r="E47172" i="20"/>
  <c r="E47171" i="20"/>
  <c r="E47170" i="20"/>
  <c r="E47169" i="20"/>
  <c r="E47168" i="20"/>
  <c r="E47167" i="20"/>
  <c r="E47166" i="20"/>
  <c r="E47165" i="20"/>
  <c r="E47164" i="20"/>
  <c r="E47163" i="20"/>
  <c r="E47162" i="20"/>
  <c r="E47161" i="20"/>
  <c r="E47160" i="20"/>
  <c r="E47159" i="20"/>
  <c r="E47158" i="20"/>
  <c r="E47157" i="20"/>
  <c r="E47156" i="20"/>
  <c r="E47155" i="20"/>
  <c r="E47154" i="20"/>
  <c r="E47153" i="20"/>
  <c r="E47152" i="20"/>
  <c r="E47151" i="20"/>
  <c r="E47150" i="20"/>
  <c r="E47149" i="20"/>
  <c r="E47148" i="20"/>
  <c r="E47147" i="20"/>
  <c r="E47146" i="20"/>
  <c r="E47145" i="20"/>
  <c r="E47144" i="20"/>
  <c r="E47143" i="20"/>
  <c r="E47142" i="20"/>
  <c r="E47141" i="20"/>
  <c r="E47140" i="20"/>
  <c r="E47139" i="20"/>
  <c r="E47138" i="20"/>
  <c r="E47137" i="20"/>
  <c r="E47136" i="20"/>
  <c r="E47135" i="20"/>
  <c r="E47134" i="20"/>
  <c r="E47133" i="20"/>
  <c r="E47132" i="20"/>
  <c r="E47131" i="20"/>
  <c r="E47130" i="20"/>
  <c r="E47129" i="20"/>
  <c r="E47128" i="20"/>
  <c r="E47127" i="20"/>
  <c r="E47126" i="20"/>
  <c r="E47125" i="20"/>
  <c r="E47124" i="20"/>
  <c r="E47123" i="20"/>
  <c r="E47122" i="20"/>
  <c r="E47121" i="20"/>
  <c r="E47120" i="20"/>
  <c r="E47119" i="20"/>
  <c r="E47118" i="20"/>
  <c r="E47117" i="20"/>
  <c r="E47116" i="20"/>
  <c r="E47115" i="20"/>
  <c r="E47114" i="20"/>
  <c r="E47113" i="20"/>
  <c r="E47112" i="20"/>
  <c r="E47111" i="20"/>
  <c r="E47110" i="20"/>
  <c r="E47109" i="20"/>
  <c r="E47108" i="20"/>
  <c r="E47107" i="20"/>
  <c r="E47106" i="20"/>
  <c r="E47105" i="20"/>
  <c r="E47104" i="20"/>
  <c r="E47103" i="20"/>
  <c r="E47102" i="20"/>
  <c r="E47101" i="20"/>
  <c r="E47100" i="20"/>
  <c r="E47099" i="20"/>
  <c r="E47098" i="20"/>
  <c r="E47097" i="20"/>
  <c r="E47096" i="20"/>
  <c r="E47095" i="20"/>
  <c r="E47094" i="20"/>
  <c r="E47093" i="20"/>
  <c r="E47092" i="20"/>
  <c r="E47091" i="20"/>
  <c r="E47090" i="20"/>
  <c r="E47089" i="20"/>
  <c r="E47088" i="20"/>
  <c r="E47087" i="20"/>
  <c r="E47086" i="20"/>
  <c r="E47085" i="20"/>
  <c r="E47084" i="20"/>
  <c r="E47083" i="20"/>
  <c r="E47082" i="20"/>
  <c r="E47081" i="20"/>
  <c r="E47080" i="20"/>
  <c r="E47079" i="20"/>
  <c r="E47078" i="20"/>
  <c r="E47077" i="20"/>
  <c r="E47076" i="20"/>
  <c r="E47075" i="20"/>
  <c r="E47074" i="20"/>
  <c r="E47073" i="20"/>
  <c r="E47072" i="20"/>
  <c r="E47071" i="20"/>
  <c r="E47070" i="20"/>
  <c r="E47069" i="20"/>
  <c r="E47068" i="20"/>
  <c r="E47067" i="20"/>
  <c r="E47066" i="20"/>
  <c r="E47065" i="20"/>
  <c r="E47064" i="20"/>
  <c r="E47063" i="20"/>
  <c r="E47062" i="20"/>
  <c r="E47061" i="20"/>
  <c r="E47060" i="20"/>
  <c r="E47059" i="20"/>
  <c r="E47058" i="20"/>
  <c r="E47057" i="20"/>
  <c r="E47056" i="20"/>
  <c r="E47055" i="20"/>
  <c r="E47054" i="20"/>
  <c r="E47053" i="20"/>
  <c r="E47052" i="20"/>
  <c r="E47051" i="20"/>
  <c r="E47050" i="20"/>
  <c r="E47049" i="20"/>
  <c r="E47048" i="20"/>
  <c r="E47047" i="20"/>
  <c r="E47046" i="20"/>
  <c r="E47045" i="20"/>
  <c r="E47044" i="20"/>
  <c r="E47043" i="20"/>
  <c r="E47042" i="20"/>
  <c r="E47041" i="20"/>
  <c r="E47040" i="20"/>
  <c r="E47039" i="20"/>
  <c r="E47038" i="20"/>
  <c r="E47037" i="20"/>
  <c r="E47036" i="20"/>
  <c r="E47035" i="20"/>
  <c r="E47034" i="20"/>
  <c r="E47033" i="20"/>
  <c r="E47032" i="20"/>
  <c r="E47031" i="20"/>
  <c r="E47030" i="20"/>
  <c r="E47029" i="20"/>
  <c r="E47028" i="20"/>
  <c r="E47027" i="20"/>
  <c r="E47026" i="20"/>
  <c r="E47025" i="20"/>
  <c r="E47024" i="20"/>
  <c r="E47023" i="20"/>
  <c r="E47022" i="20"/>
  <c r="E47021" i="20"/>
  <c r="E47020" i="20"/>
  <c r="E47019" i="20"/>
  <c r="E47018" i="20"/>
  <c r="E47017" i="20"/>
  <c r="E47016" i="20"/>
  <c r="E47015" i="20"/>
  <c r="E47014" i="20"/>
  <c r="E47013" i="20"/>
  <c r="E47012" i="20"/>
  <c r="E47011" i="20"/>
  <c r="E47010" i="20"/>
  <c r="E47009" i="20"/>
  <c r="E47008" i="20"/>
  <c r="E47007" i="20"/>
  <c r="E47006" i="20"/>
  <c r="E47005" i="20"/>
  <c r="E47004" i="20"/>
  <c r="E47003" i="20"/>
  <c r="E47002" i="20"/>
  <c r="E47001" i="20"/>
  <c r="E47000" i="20"/>
  <c r="E46999" i="20"/>
  <c r="E46998" i="20"/>
  <c r="E46997" i="20"/>
  <c r="E46996" i="20"/>
  <c r="E46995" i="20"/>
  <c r="E46994" i="20"/>
  <c r="E46993" i="20"/>
  <c r="E46992" i="20"/>
  <c r="E46991" i="20"/>
  <c r="E46990" i="20"/>
  <c r="E46989" i="20"/>
  <c r="E46988" i="20"/>
  <c r="E46987" i="20"/>
  <c r="E46986" i="20"/>
  <c r="E46985" i="20"/>
  <c r="E46984" i="20"/>
  <c r="E46983" i="20"/>
  <c r="E46982" i="20"/>
  <c r="E46981" i="20"/>
  <c r="E46980" i="20"/>
  <c r="E46979" i="20"/>
  <c r="E46978" i="20"/>
  <c r="E46977" i="20"/>
  <c r="E46976" i="20"/>
  <c r="E46975" i="20"/>
  <c r="E46974" i="20"/>
  <c r="E46973" i="20"/>
  <c r="E46972" i="20"/>
  <c r="E46971" i="20"/>
  <c r="E46970" i="20"/>
  <c r="E46969" i="20"/>
  <c r="E46968" i="20"/>
  <c r="E46967" i="20"/>
  <c r="E46966" i="20"/>
  <c r="E46965" i="20"/>
  <c r="E46964" i="20"/>
  <c r="E46963" i="20"/>
  <c r="E46962" i="20"/>
  <c r="E46961" i="20"/>
  <c r="E46960" i="20"/>
  <c r="E46959" i="20"/>
  <c r="E46958" i="20"/>
  <c r="E46957" i="20"/>
  <c r="E46956" i="20"/>
  <c r="E46955" i="20"/>
  <c r="E46954" i="20"/>
  <c r="E46953" i="20"/>
  <c r="E46952" i="20"/>
  <c r="E46951" i="20"/>
  <c r="E46950" i="20"/>
  <c r="E46949" i="20"/>
  <c r="E46948" i="20"/>
  <c r="E46947" i="20"/>
  <c r="E46946" i="20"/>
  <c r="E46945" i="20"/>
  <c r="E46944" i="20"/>
  <c r="E46943" i="20"/>
  <c r="E46942" i="20"/>
  <c r="E46941" i="20"/>
  <c r="E46940" i="20"/>
  <c r="E46939" i="20"/>
  <c r="E46938" i="20"/>
  <c r="E46937" i="20"/>
  <c r="E46936" i="20"/>
  <c r="E46935" i="20"/>
  <c r="E46934" i="20"/>
  <c r="E46933" i="20"/>
  <c r="E46932" i="20"/>
  <c r="E46931" i="20"/>
  <c r="E46930" i="20"/>
  <c r="E46929" i="20"/>
  <c r="E46928" i="20"/>
  <c r="E46927" i="20"/>
  <c r="E46926" i="20"/>
  <c r="E46925" i="20"/>
  <c r="E46924" i="20"/>
  <c r="E46923" i="20"/>
  <c r="E46922" i="20"/>
  <c r="E46921" i="20"/>
  <c r="E46920" i="20"/>
  <c r="E46919" i="20"/>
  <c r="E46918" i="20"/>
  <c r="E46917" i="20"/>
  <c r="E46916" i="20"/>
  <c r="E46915" i="20"/>
  <c r="E46914" i="20"/>
  <c r="E46913" i="20"/>
  <c r="E46912" i="20"/>
  <c r="E46911" i="20"/>
  <c r="E46910" i="20"/>
  <c r="E46909" i="20"/>
  <c r="E46908" i="20"/>
  <c r="E46907" i="20"/>
  <c r="E46906" i="20"/>
  <c r="E46905" i="20"/>
  <c r="E46904" i="20"/>
  <c r="E46903" i="20"/>
  <c r="E46902" i="20"/>
  <c r="E46901" i="20"/>
  <c r="E46900" i="20"/>
  <c r="E46899" i="20"/>
  <c r="E46898" i="20"/>
  <c r="E46897" i="20"/>
  <c r="E46896" i="20"/>
  <c r="E46895" i="20"/>
  <c r="E46894" i="20"/>
  <c r="E46893" i="20"/>
  <c r="E46892" i="20"/>
  <c r="E46891" i="20"/>
  <c r="E46890" i="20"/>
  <c r="E46889" i="20"/>
  <c r="E46888" i="20"/>
  <c r="E46887" i="20"/>
  <c r="E46886" i="20"/>
  <c r="E46885" i="20"/>
  <c r="E46884" i="20"/>
  <c r="E46883" i="20"/>
  <c r="E46882" i="20"/>
  <c r="E46881" i="20"/>
  <c r="E46880" i="20"/>
  <c r="E46879" i="20"/>
  <c r="E46878" i="20"/>
  <c r="E46877" i="20"/>
  <c r="E46876" i="20"/>
  <c r="E46875" i="20"/>
  <c r="E46874" i="20"/>
  <c r="E46873" i="20"/>
  <c r="E46872" i="20"/>
  <c r="E46871" i="20"/>
  <c r="E46870" i="20"/>
  <c r="E46869" i="20"/>
  <c r="E46868" i="20"/>
  <c r="E46867" i="20"/>
  <c r="E46866" i="20"/>
  <c r="E46865" i="20"/>
  <c r="E46864" i="20"/>
  <c r="E46863" i="20"/>
  <c r="E46862" i="20"/>
  <c r="E46861" i="20"/>
  <c r="E46860" i="20"/>
  <c r="E46859" i="20"/>
  <c r="E46858" i="20"/>
  <c r="E46857" i="20"/>
  <c r="E46856" i="20"/>
  <c r="E46855" i="20"/>
  <c r="E46854" i="20"/>
  <c r="E46853" i="20"/>
  <c r="E46852" i="20"/>
  <c r="E46851" i="20"/>
  <c r="E46850" i="20"/>
  <c r="E46849" i="20"/>
  <c r="E46848" i="20"/>
  <c r="E46847" i="20"/>
  <c r="E46846" i="20"/>
  <c r="E46845" i="20"/>
  <c r="E46844" i="20"/>
  <c r="E46843" i="20"/>
  <c r="E46842" i="20"/>
  <c r="E46841" i="20"/>
  <c r="E46840" i="20"/>
  <c r="E46839" i="20"/>
  <c r="E46838" i="20"/>
  <c r="E46837" i="20"/>
  <c r="E46836" i="20"/>
  <c r="E46835" i="20"/>
  <c r="E46834" i="20"/>
  <c r="E46833" i="20"/>
  <c r="E46832" i="20"/>
  <c r="E46831" i="20"/>
  <c r="E46830" i="20"/>
  <c r="E46829" i="20"/>
  <c r="E46828" i="20"/>
  <c r="E46827" i="20"/>
  <c r="E46826" i="20"/>
  <c r="E46825" i="20"/>
  <c r="E46824" i="20"/>
  <c r="E46823" i="20"/>
  <c r="E46822" i="20"/>
  <c r="E46821" i="20"/>
  <c r="E46820" i="20"/>
  <c r="E46819" i="20"/>
  <c r="E46818" i="20"/>
  <c r="E46817" i="20"/>
  <c r="E46816" i="20"/>
  <c r="E46815" i="20"/>
  <c r="E46814" i="20"/>
  <c r="E46813" i="20"/>
  <c r="E46812" i="20"/>
  <c r="E46811" i="20"/>
  <c r="E46810" i="20"/>
  <c r="E46809" i="20"/>
  <c r="E46808" i="20"/>
  <c r="E46807" i="20"/>
  <c r="E46806" i="20"/>
  <c r="E46805" i="20"/>
  <c r="E46804" i="20"/>
  <c r="E46803" i="20"/>
  <c r="E46802" i="20"/>
  <c r="E46801" i="20"/>
  <c r="E46800" i="20"/>
  <c r="E46799" i="20"/>
  <c r="E46798" i="20"/>
  <c r="E46797" i="20"/>
  <c r="E46796" i="20"/>
  <c r="E46795" i="20"/>
  <c r="E46794" i="20"/>
  <c r="E46793" i="20"/>
  <c r="E46792" i="20"/>
  <c r="E46791" i="20"/>
  <c r="E46790" i="20"/>
  <c r="E46789" i="20"/>
  <c r="E46788" i="20"/>
  <c r="E46787" i="20"/>
  <c r="E46786" i="20"/>
  <c r="E46785" i="20"/>
  <c r="E46784" i="20"/>
  <c r="E46783" i="20"/>
  <c r="E46782" i="20"/>
  <c r="E46781" i="20"/>
  <c r="E46780" i="20"/>
  <c r="E46779" i="20"/>
  <c r="E46778" i="20"/>
  <c r="E46777" i="20"/>
  <c r="E46776" i="20"/>
  <c r="E46775" i="20"/>
  <c r="E46774" i="20"/>
  <c r="E46773" i="20"/>
  <c r="E46772" i="20"/>
  <c r="E46771" i="20"/>
  <c r="E46770" i="20"/>
  <c r="E46769" i="20"/>
  <c r="E46768" i="20"/>
  <c r="E46767" i="20"/>
  <c r="E46766" i="20"/>
  <c r="E46765" i="20"/>
  <c r="E46764" i="20"/>
  <c r="E46763" i="20"/>
  <c r="E46762" i="20"/>
  <c r="E46761" i="20"/>
  <c r="E46760" i="20"/>
  <c r="E46759" i="20"/>
  <c r="E46758" i="20"/>
  <c r="E46757" i="20"/>
  <c r="E46756" i="20"/>
  <c r="E46755" i="20"/>
  <c r="E46754" i="20"/>
  <c r="E46753" i="20"/>
  <c r="E46752" i="20"/>
  <c r="E46751" i="20"/>
  <c r="E46750" i="20"/>
  <c r="E46749" i="20"/>
  <c r="E46748" i="20"/>
  <c r="E46747" i="20"/>
  <c r="E46746" i="20"/>
  <c r="E46745" i="20"/>
  <c r="E46744" i="20"/>
  <c r="E46743" i="20"/>
  <c r="E46742" i="20"/>
  <c r="E46741" i="20"/>
  <c r="E46740" i="20"/>
  <c r="E46739" i="20"/>
  <c r="E46738" i="20"/>
  <c r="E46737" i="20"/>
  <c r="E46736" i="20"/>
  <c r="E46735" i="20"/>
  <c r="E46734" i="20"/>
  <c r="E46733" i="20"/>
  <c r="E46732" i="20"/>
  <c r="E46731" i="20"/>
  <c r="E46730" i="20"/>
  <c r="E46729" i="20"/>
  <c r="E46728" i="20"/>
  <c r="E46727" i="20"/>
  <c r="E46726" i="20"/>
  <c r="E46725" i="20"/>
  <c r="E46724" i="20"/>
  <c r="E46723" i="20"/>
  <c r="E46722" i="20"/>
  <c r="E46721" i="20"/>
  <c r="E46720" i="20"/>
  <c r="E46719" i="20"/>
  <c r="E46718" i="20"/>
  <c r="E46717" i="20"/>
  <c r="E46716" i="20"/>
  <c r="E46715" i="20"/>
  <c r="E46714" i="20"/>
  <c r="E46713" i="20"/>
  <c r="E46712" i="20"/>
  <c r="E46711" i="20"/>
  <c r="E46710" i="20"/>
  <c r="E46709" i="20"/>
  <c r="E46708" i="20"/>
  <c r="E46707" i="20"/>
  <c r="E46706" i="20"/>
  <c r="E46705" i="20"/>
  <c r="E46704" i="20"/>
  <c r="E46703" i="20"/>
  <c r="E46702" i="20"/>
  <c r="E46701" i="20"/>
  <c r="E46700" i="20"/>
  <c r="E46699" i="20"/>
  <c r="E46698" i="20"/>
  <c r="E46697" i="20"/>
  <c r="E46696" i="20"/>
  <c r="E46695" i="20"/>
  <c r="E46694" i="20"/>
  <c r="E46693" i="20"/>
  <c r="E46692" i="20"/>
  <c r="E46691" i="20"/>
  <c r="E46690" i="20"/>
  <c r="E46689" i="20"/>
  <c r="E46688" i="20"/>
  <c r="E46687" i="20"/>
  <c r="E46686" i="20"/>
  <c r="E46685" i="20"/>
  <c r="E46684" i="20"/>
  <c r="E46683" i="20"/>
  <c r="E46682" i="20"/>
  <c r="E46681" i="20"/>
  <c r="E46680" i="20"/>
  <c r="E46679" i="20"/>
  <c r="E46678" i="20"/>
  <c r="E46677" i="20"/>
  <c r="E46676" i="20"/>
  <c r="E46675" i="20"/>
  <c r="E46674" i="20"/>
  <c r="E46673" i="20"/>
  <c r="E46672" i="20"/>
  <c r="E46671" i="20"/>
  <c r="E46670" i="20"/>
  <c r="E46669" i="20"/>
  <c r="E46668" i="20"/>
  <c r="E46667" i="20"/>
  <c r="E46666" i="20"/>
  <c r="E46665" i="20"/>
  <c r="E46664" i="20"/>
  <c r="E46663" i="20"/>
  <c r="E46662" i="20"/>
  <c r="E46661" i="20"/>
  <c r="E46660" i="20"/>
  <c r="E46659" i="20"/>
  <c r="E46658" i="20"/>
  <c r="E46657" i="20"/>
  <c r="E46656" i="20"/>
  <c r="E46655" i="20"/>
  <c r="E46654" i="20"/>
  <c r="E46653" i="20"/>
  <c r="E46652" i="20"/>
  <c r="E46651" i="20"/>
  <c r="E46650" i="20"/>
  <c r="E46649" i="20"/>
  <c r="E46648" i="20"/>
  <c r="E46647" i="20"/>
  <c r="E46646" i="20"/>
  <c r="E46645" i="20"/>
  <c r="E46644" i="20"/>
  <c r="E46643" i="20"/>
  <c r="E46642" i="20"/>
  <c r="E46641" i="20"/>
  <c r="E46640" i="20"/>
  <c r="E46639" i="20"/>
  <c r="E46638" i="20"/>
  <c r="E46637" i="20"/>
  <c r="E46636" i="20"/>
  <c r="E46635" i="20"/>
  <c r="E46634" i="20"/>
  <c r="E46633" i="20"/>
  <c r="E46632" i="20"/>
  <c r="E46631" i="20"/>
  <c r="E46630" i="20"/>
  <c r="E46629" i="20"/>
  <c r="E46628" i="20"/>
  <c r="E46627" i="20"/>
  <c r="E46626" i="20"/>
  <c r="E46625" i="20"/>
  <c r="E46624" i="20"/>
  <c r="E46623" i="20"/>
  <c r="E46622" i="20"/>
  <c r="E46621" i="20"/>
  <c r="E46620" i="20"/>
  <c r="E46619" i="20"/>
  <c r="E46618" i="20"/>
  <c r="E46617" i="20"/>
  <c r="E46616" i="20"/>
  <c r="E46615" i="20"/>
  <c r="E46614" i="20"/>
  <c r="E46613" i="20"/>
  <c r="E46612" i="20"/>
  <c r="E46611" i="20"/>
  <c r="E46610" i="20"/>
  <c r="E46609" i="20"/>
  <c r="E46608" i="20"/>
  <c r="E46607" i="20"/>
  <c r="E46606" i="20"/>
  <c r="E46605" i="20"/>
  <c r="E46604" i="20"/>
  <c r="E46603" i="20"/>
  <c r="E46602" i="20"/>
  <c r="E46601" i="20"/>
  <c r="E46600" i="20"/>
  <c r="E46599" i="20"/>
  <c r="E46598" i="20"/>
  <c r="E46597" i="20"/>
  <c r="E46596" i="20"/>
  <c r="E46595" i="20"/>
  <c r="E46594" i="20"/>
  <c r="E46593" i="20"/>
  <c r="E46592" i="20"/>
  <c r="E46591" i="20"/>
  <c r="E46590" i="20"/>
  <c r="E46589" i="20"/>
  <c r="E46588" i="20"/>
  <c r="E46587" i="20"/>
  <c r="E46586" i="20"/>
  <c r="E46585" i="20"/>
  <c r="E46584" i="20"/>
  <c r="E46583" i="20"/>
  <c r="E46582" i="20"/>
  <c r="E46581" i="20"/>
  <c r="E46580" i="20"/>
  <c r="E46579" i="20"/>
  <c r="E46578" i="20"/>
  <c r="E46577" i="20"/>
  <c r="E46576" i="20"/>
  <c r="E46575" i="20"/>
  <c r="E46574" i="20"/>
  <c r="E46573" i="20"/>
  <c r="E46572" i="20"/>
  <c r="E46571" i="20"/>
  <c r="E46570" i="20"/>
  <c r="E46569" i="20"/>
  <c r="E46568" i="20"/>
  <c r="E46567" i="20"/>
  <c r="E46566" i="20"/>
  <c r="E46565" i="20"/>
  <c r="E46564" i="20"/>
  <c r="E46563" i="20"/>
  <c r="E46562" i="20"/>
  <c r="E46561" i="20"/>
  <c r="E46560" i="20"/>
  <c r="E46559" i="20"/>
  <c r="E46558" i="20"/>
  <c r="E46557" i="20"/>
  <c r="E46556" i="20"/>
  <c r="E46555" i="20"/>
  <c r="E46554" i="20"/>
  <c r="E46553" i="20"/>
  <c r="E46552" i="20"/>
  <c r="E46551" i="20"/>
  <c r="E46550" i="20"/>
  <c r="E46549" i="20"/>
  <c r="E46548" i="20"/>
  <c r="E46547" i="20"/>
  <c r="E46546" i="20"/>
  <c r="E46545" i="20"/>
  <c r="E46544" i="20"/>
  <c r="E46543" i="20"/>
  <c r="E46542" i="20"/>
  <c r="E46541" i="20"/>
  <c r="E46540" i="20"/>
  <c r="E46539" i="20"/>
  <c r="E46538" i="20"/>
  <c r="E46537" i="20"/>
  <c r="E46536" i="20"/>
  <c r="E46535" i="20"/>
  <c r="E46534" i="20"/>
  <c r="E46533" i="20"/>
  <c r="E46532" i="20"/>
  <c r="E46531" i="20"/>
  <c r="E46530" i="20"/>
  <c r="E46529" i="20"/>
  <c r="E46528" i="20"/>
  <c r="E46527" i="20"/>
  <c r="E46526" i="20"/>
  <c r="E46525" i="20"/>
  <c r="E46524" i="20"/>
  <c r="E46523" i="20"/>
  <c r="E46522" i="20"/>
  <c r="E46521" i="20"/>
  <c r="E46520" i="20"/>
  <c r="E46519" i="20"/>
  <c r="E46518" i="20"/>
  <c r="E46517" i="20"/>
  <c r="E46516" i="20"/>
  <c r="E46515" i="20"/>
  <c r="E46514" i="20"/>
  <c r="E46513" i="20"/>
  <c r="E46512" i="20"/>
  <c r="E46511" i="20"/>
  <c r="E46510" i="20"/>
  <c r="E46509" i="20"/>
  <c r="E46508" i="20"/>
  <c r="E46507" i="20"/>
  <c r="E46506" i="20"/>
  <c r="E46505" i="20"/>
  <c r="E46504" i="20"/>
  <c r="E46503" i="20"/>
  <c r="E46502" i="20"/>
  <c r="E46501" i="20"/>
  <c r="E46500" i="20"/>
  <c r="E46499" i="20"/>
  <c r="E46498" i="20"/>
  <c r="E46497" i="20"/>
  <c r="E46496" i="20"/>
  <c r="E46495" i="20"/>
  <c r="E46494" i="20"/>
  <c r="E46493" i="20"/>
  <c r="E46492" i="20"/>
  <c r="E46491" i="20"/>
  <c r="E46490" i="20"/>
  <c r="E46489" i="20"/>
  <c r="E46488" i="20"/>
  <c r="E46487" i="20"/>
  <c r="E46486" i="20"/>
  <c r="E46485" i="20"/>
  <c r="E46484" i="20"/>
  <c r="E46483" i="20"/>
  <c r="E46482" i="20"/>
  <c r="E46481" i="20"/>
  <c r="E46480" i="20"/>
  <c r="E46479" i="20"/>
  <c r="E46478" i="20"/>
  <c r="E46477" i="20"/>
  <c r="E46476" i="20"/>
  <c r="E46475" i="20"/>
  <c r="E46474" i="20"/>
  <c r="E46473" i="20"/>
  <c r="E46472" i="20"/>
  <c r="E46471" i="20"/>
  <c r="E46470" i="20"/>
  <c r="E46469" i="20"/>
  <c r="E46468" i="20"/>
  <c r="E46467" i="20"/>
  <c r="E46466" i="20"/>
  <c r="E46465" i="20"/>
  <c r="E46464" i="20"/>
  <c r="E46463" i="20"/>
  <c r="E46462" i="20"/>
  <c r="E46461" i="20"/>
  <c r="E46460" i="20"/>
  <c r="E46459" i="20"/>
  <c r="E46458" i="20"/>
  <c r="E46457" i="20"/>
  <c r="E46456" i="20"/>
  <c r="E46455" i="20"/>
  <c r="E46454" i="20"/>
  <c r="E46453" i="20"/>
  <c r="E46452" i="20"/>
  <c r="E46451" i="20"/>
  <c r="E46450" i="20"/>
  <c r="E46449" i="20"/>
  <c r="E46448" i="20"/>
  <c r="E46447" i="20"/>
  <c r="E46446" i="20"/>
  <c r="E46445" i="20"/>
  <c r="E46444" i="20"/>
  <c r="E46443" i="20"/>
  <c r="E46442" i="20"/>
  <c r="E46441" i="20"/>
  <c r="E46440" i="20"/>
  <c r="E46439" i="20"/>
  <c r="E46438" i="20"/>
  <c r="E46437" i="20"/>
  <c r="E46436" i="20"/>
  <c r="E46435" i="20"/>
  <c r="E46434" i="20"/>
  <c r="E46433" i="20"/>
  <c r="E46432" i="20"/>
  <c r="E46431" i="20"/>
  <c r="E46430" i="20"/>
  <c r="E46429" i="20"/>
  <c r="E46428" i="20"/>
  <c r="E46427" i="20"/>
  <c r="E46426" i="20"/>
  <c r="E46425" i="20"/>
  <c r="E46424" i="20"/>
  <c r="E46423" i="20"/>
  <c r="E46422" i="20"/>
  <c r="E46421" i="20"/>
  <c r="E46420" i="20"/>
  <c r="E46419" i="20"/>
  <c r="E46418" i="20"/>
  <c r="E46417" i="20"/>
  <c r="E46416" i="20"/>
  <c r="E46415" i="20"/>
  <c r="E46414" i="20"/>
  <c r="E46413" i="20"/>
  <c r="E46412" i="20"/>
  <c r="E46411" i="20"/>
  <c r="E46410" i="20"/>
  <c r="E46409" i="20"/>
  <c r="E46408" i="20"/>
  <c r="E46407" i="20"/>
  <c r="E46406" i="20"/>
  <c r="E46405" i="20"/>
  <c r="E46404" i="20"/>
  <c r="E46403" i="20"/>
  <c r="E46402" i="20"/>
  <c r="E46401" i="20"/>
  <c r="E46400" i="20"/>
  <c r="E46399" i="20"/>
  <c r="E46398" i="20"/>
  <c r="E46397" i="20"/>
  <c r="E46396" i="20"/>
  <c r="E46395" i="20"/>
  <c r="E46394" i="20"/>
  <c r="E46393" i="20"/>
  <c r="E46392" i="20"/>
  <c r="E46391" i="20"/>
  <c r="E46390" i="20"/>
  <c r="E46389" i="20"/>
  <c r="E46388" i="20"/>
  <c r="E46387" i="20"/>
  <c r="E46386" i="20"/>
  <c r="E46385" i="20"/>
  <c r="E46384" i="20"/>
  <c r="E46383" i="20"/>
  <c r="E46382" i="20"/>
  <c r="E46381" i="20"/>
  <c r="E46380" i="20"/>
  <c r="E46379" i="20"/>
  <c r="E46378" i="20"/>
  <c r="E46377" i="20"/>
  <c r="E46376" i="20"/>
  <c r="E46375" i="20"/>
  <c r="E46374" i="20"/>
  <c r="E46373" i="20"/>
  <c r="E46372" i="20"/>
  <c r="E46371" i="20"/>
  <c r="E46370" i="20"/>
  <c r="E46369" i="20"/>
  <c r="E46368" i="20"/>
  <c r="E46367" i="20"/>
  <c r="E46366" i="20"/>
  <c r="E46365" i="20"/>
  <c r="E46364" i="20"/>
  <c r="E46363" i="20"/>
  <c r="E46362" i="20"/>
  <c r="E46361" i="20"/>
  <c r="E46360" i="20"/>
  <c r="E46359" i="20"/>
  <c r="E46358" i="20"/>
  <c r="E46357" i="20"/>
  <c r="E46356" i="20"/>
  <c r="E46355" i="20"/>
  <c r="E46354" i="20"/>
  <c r="E46353" i="20"/>
  <c r="E46352" i="20"/>
  <c r="E46351" i="20"/>
  <c r="E46350" i="20"/>
  <c r="E46349" i="20"/>
  <c r="E46348" i="20"/>
  <c r="E46347" i="20"/>
  <c r="E46346" i="20"/>
  <c r="E46345" i="20"/>
  <c r="E46344" i="20"/>
  <c r="E46343" i="20"/>
  <c r="E46342" i="20"/>
  <c r="E46341" i="20"/>
  <c r="E46340" i="20"/>
  <c r="E46339" i="20"/>
  <c r="E46338" i="20"/>
  <c r="E46337" i="20"/>
  <c r="E46336" i="20"/>
  <c r="E46335" i="20"/>
  <c r="E46334" i="20"/>
  <c r="E46333" i="20"/>
  <c r="E46332" i="20"/>
  <c r="E46331" i="20"/>
  <c r="E46330" i="20"/>
  <c r="E46329" i="20"/>
  <c r="E46328" i="20"/>
  <c r="E46327" i="20"/>
  <c r="E46326" i="20"/>
  <c r="E46325" i="20"/>
  <c r="E46324" i="20"/>
  <c r="E46323" i="20"/>
  <c r="E46322" i="20"/>
  <c r="E46321" i="20"/>
  <c r="E46320" i="20"/>
  <c r="E46319" i="20"/>
  <c r="E46318" i="20"/>
  <c r="E46317" i="20"/>
  <c r="E46316" i="20"/>
  <c r="E46315" i="20"/>
  <c r="E46314" i="20"/>
  <c r="E46313" i="20"/>
  <c r="E46312" i="20"/>
  <c r="E46311" i="20"/>
  <c r="E46310" i="20"/>
  <c r="E46309" i="20"/>
  <c r="E46308" i="20"/>
  <c r="E46307" i="20"/>
  <c r="E46306" i="20"/>
  <c r="E46305" i="20"/>
  <c r="E46304" i="20"/>
  <c r="E46303" i="20"/>
  <c r="E46302" i="20"/>
  <c r="E46301" i="20"/>
  <c r="E46300" i="20"/>
  <c r="E46299" i="20"/>
  <c r="E46298" i="20"/>
  <c r="E46297" i="20"/>
  <c r="E46296" i="20"/>
  <c r="E46295" i="20"/>
  <c r="E46294" i="20"/>
  <c r="E46293" i="20"/>
  <c r="E46292" i="20"/>
  <c r="E46291" i="20"/>
  <c r="E46290" i="20"/>
  <c r="E46289" i="20"/>
  <c r="E46288" i="20"/>
  <c r="E46287" i="20"/>
  <c r="E46286" i="20"/>
  <c r="E46285" i="20"/>
  <c r="E46284" i="20"/>
  <c r="E46283" i="20"/>
  <c r="E46282" i="20"/>
  <c r="E46281" i="20"/>
  <c r="E46280" i="20"/>
  <c r="E46279" i="20"/>
  <c r="E46278" i="20"/>
  <c r="E46277" i="20"/>
  <c r="E46276" i="20"/>
  <c r="E46275" i="20"/>
  <c r="E46274" i="20"/>
  <c r="E46273" i="20"/>
  <c r="E46272" i="20"/>
  <c r="E46271" i="20"/>
  <c r="E46270" i="20"/>
  <c r="E46269" i="20"/>
  <c r="E46268" i="20"/>
  <c r="E46267" i="20"/>
  <c r="E46266" i="20"/>
  <c r="E46265" i="20"/>
  <c r="E46264" i="20"/>
  <c r="E46263" i="20"/>
  <c r="E46262" i="20"/>
  <c r="E46261" i="20"/>
  <c r="E46260" i="20"/>
  <c r="E46259" i="20"/>
  <c r="E46258" i="20"/>
  <c r="E46257" i="20"/>
  <c r="E46256" i="20"/>
  <c r="E46255" i="20"/>
  <c r="E46254" i="20"/>
  <c r="E46253" i="20"/>
  <c r="E46252" i="20"/>
  <c r="E46251" i="20"/>
  <c r="E46250" i="20"/>
  <c r="E46249" i="20"/>
  <c r="E46248" i="20"/>
  <c r="E46247" i="20"/>
  <c r="E46246" i="20"/>
  <c r="E46245" i="20"/>
  <c r="E46244" i="20"/>
  <c r="E46243" i="20"/>
  <c r="E46242" i="20"/>
  <c r="E46241" i="20"/>
  <c r="E46240" i="20"/>
  <c r="E46239" i="20"/>
  <c r="E46238" i="20"/>
  <c r="E46237" i="20"/>
  <c r="E46236" i="20"/>
  <c r="E46235" i="20"/>
  <c r="E46234" i="20"/>
  <c r="E46233" i="20"/>
  <c r="E46232" i="20"/>
  <c r="E46231" i="20"/>
  <c r="E46230" i="20"/>
  <c r="E46229" i="20"/>
  <c r="E46228" i="20"/>
  <c r="E46227" i="20"/>
  <c r="E46226" i="20"/>
  <c r="E46225" i="20"/>
  <c r="E46224" i="20"/>
  <c r="E46223" i="20"/>
  <c r="E46222" i="20"/>
  <c r="E46221" i="20"/>
  <c r="E46220" i="20"/>
  <c r="E46219" i="20"/>
  <c r="E46218" i="20"/>
  <c r="E46217" i="20"/>
  <c r="E46216" i="20"/>
  <c r="E46215" i="20"/>
  <c r="E46214" i="20"/>
  <c r="E46213" i="20"/>
  <c r="E46212" i="20"/>
  <c r="E46211" i="20"/>
  <c r="E46210" i="20"/>
  <c r="E46209" i="20"/>
  <c r="E46208" i="20"/>
  <c r="E46207" i="20"/>
  <c r="E46206" i="20"/>
  <c r="E46205" i="20"/>
  <c r="E46204" i="20"/>
  <c r="E46203" i="20"/>
  <c r="E46202" i="20"/>
  <c r="E46201" i="20"/>
  <c r="E46200" i="20"/>
  <c r="E46199" i="20"/>
  <c r="E46198" i="20"/>
  <c r="E46197" i="20"/>
  <c r="E46196" i="20"/>
  <c r="E46195" i="20"/>
  <c r="E46194" i="20"/>
  <c r="E46193" i="20"/>
  <c r="E46192" i="20"/>
  <c r="E46191" i="20"/>
  <c r="E46190" i="20"/>
  <c r="E46189" i="20"/>
  <c r="E46188" i="20"/>
  <c r="E46187" i="20"/>
  <c r="E46186" i="20"/>
  <c r="E46185" i="20"/>
  <c r="E46184" i="20"/>
  <c r="E46183" i="20"/>
  <c r="E46182" i="20"/>
  <c r="E46181" i="20"/>
  <c r="E46180" i="20"/>
  <c r="E46179" i="20"/>
  <c r="E46178" i="20"/>
  <c r="E46177" i="20"/>
  <c r="E46176" i="20"/>
  <c r="E46175" i="20"/>
  <c r="E46174" i="20"/>
  <c r="E46173" i="20"/>
  <c r="E46172" i="20"/>
  <c r="E46171" i="20"/>
  <c r="E46170" i="20"/>
  <c r="E46169" i="20"/>
  <c r="E46168" i="20"/>
  <c r="E46167" i="20"/>
  <c r="E46166" i="20"/>
  <c r="E46165" i="20"/>
  <c r="E46164" i="20"/>
  <c r="E46163" i="20"/>
  <c r="E46162" i="20"/>
  <c r="E46161" i="20"/>
  <c r="E46160" i="20"/>
  <c r="E46159" i="20"/>
  <c r="E46158" i="20"/>
  <c r="E46157" i="20"/>
  <c r="E46156" i="20"/>
  <c r="E46155" i="20"/>
  <c r="E46154" i="20"/>
  <c r="E46153" i="20"/>
  <c r="E46152" i="20"/>
  <c r="E46151" i="20"/>
  <c r="E46150" i="20"/>
  <c r="E46149" i="20"/>
  <c r="E46148" i="20"/>
  <c r="E46147" i="20"/>
  <c r="E46146" i="20"/>
  <c r="E46145" i="20"/>
  <c r="E46144" i="20"/>
  <c r="E46143" i="20"/>
  <c r="E46142" i="20"/>
  <c r="E46141" i="20"/>
  <c r="E46140" i="20"/>
  <c r="E46139" i="20"/>
  <c r="E46138" i="20"/>
  <c r="E46137" i="20"/>
  <c r="E46136" i="20"/>
  <c r="E46135" i="20"/>
  <c r="E46134" i="20"/>
  <c r="E46133" i="20"/>
  <c r="E46132" i="20"/>
  <c r="E46131" i="20"/>
  <c r="E46130" i="20"/>
  <c r="E46129" i="20"/>
  <c r="E46128" i="20"/>
  <c r="E46127" i="20"/>
  <c r="E46126" i="20"/>
  <c r="E46125" i="20"/>
  <c r="E46124" i="20"/>
  <c r="E46123" i="20"/>
  <c r="E46122" i="20"/>
  <c r="E46121" i="20"/>
  <c r="E46120" i="20"/>
  <c r="E46119" i="20"/>
  <c r="E46118" i="20"/>
  <c r="E46117" i="20"/>
  <c r="E46116" i="20"/>
  <c r="E46115" i="20"/>
  <c r="E46114" i="20"/>
  <c r="E46113" i="20"/>
  <c r="E46112" i="20"/>
  <c r="E46111" i="20"/>
  <c r="E46110" i="20"/>
  <c r="E46109" i="20"/>
  <c r="E46108" i="20"/>
  <c r="E46107" i="20"/>
  <c r="E46106" i="20"/>
  <c r="E46105" i="20"/>
  <c r="E46104" i="20"/>
  <c r="E46103" i="20"/>
  <c r="E46102" i="20"/>
  <c r="E46101" i="20"/>
  <c r="E46100" i="20"/>
  <c r="E46099" i="20"/>
  <c r="E46098" i="20"/>
  <c r="E46097" i="20"/>
  <c r="E46096" i="20"/>
  <c r="E46095" i="20"/>
  <c r="E46094" i="20"/>
  <c r="E46093" i="20"/>
  <c r="E46092" i="20"/>
  <c r="E46091" i="20"/>
  <c r="E46090" i="20"/>
  <c r="E46089" i="20"/>
  <c r="E46088" i="20"/>
  <c r="E46087" i="20"/>
  <c r="E46086" i="20"/>
  <c r="E46085" i="20"/>
  <c r="E46084" i="20"/>
  <c r="E46083" i="20"/>
  <c r="E46082" i="20"/>
  <c r="E46081" i="20"/>
  <c r="E46080" i="20"/>
  <c r="E46079" i="20"/>
  <c r="E46078" i="20"/>
  <c r="E46077" i="20"/>
  <c r="E46076" i="20"/>
  <c r="E46075" i="20"/>
  <c r="E46074" i="20"/>
  <c r="E46073" i="20"/>
  <c r="E46072" i="20"/>
  <c r="E46071" i="20"/>
  <c r="E46070" i="20"/>
  <c r="E46069" i="20"/>
  <c r="E46068" i="20"/>
  <c r="E46067" i="20"/>
  <c r="E46066" i="20"/>
  <c r="E46065" i="20"/>
  <c r="E46064" i="20"/>
  <c r="E46063" i="20"/>
  <c r="E46062" i="20"/>
  <c r="E46061" i="20"/>
  <c r="E46060" i="20"/>
  <c r="E46059" i="20"/>
  <c r="E46058" i="20"/>
  <c r="E46057" i="20"/>
  <c r="E46056" i="20"/>
  <c r="E46055" i="20"/>
  <c r="E46054" i="20"/>
  <c r="E46053" i="20"/>
  <c r="E46052" i="20"/>
  <c r="E46051" i="20"/>
  <c r="E46050" i="20"/>
  <c r="E46049" i="20"/>
  <c r="E46048" i="20"/>
  <c r="E46047" i="20"/>
  <c r="E46046" i="20"/>
  <c r="E46045" i="20"/>
  <c r="E46044" i="20"/>
  <c r="E46043" i="20"/>
  <c r="E46042" i="20"/>
  <c r="E46041" i="20"/>
  <c r="E46040" i="20"/>
  <c r="E46039" i="20"/>
  <c r="E46038" i="20"/>
  <c r="E46037" i="20"/>
  <c r="E46036" i="20"/>
  <c r="E46035" i="20"/>
  <c r="E46034" i="20"/>
  <c r="E46033" i="20"/>
  <c r="E46032" i="20"/>
  <c r="E46031" i="20"/>
  <c r="E46030" i="20"/>
  <c r="E46029" i="20"/>
  <c r="E46028" i="20"/>
  <c r="E46027" i="20"/>
  <c r="E46026" i="20"/>
  <c r="E46025" i="20"/>
  <c r="E46024" i="20"/>
  <c r="E46023" i="20"/>
  <c r="E46022" i="20"/>
  <c r="E46021" i="20"/>
  <c r="E46020" i="20"/>
  <c r="E46019" i="20"/>
  <c r="E46018" i="20"/>
  <c r="E46017" i="20"/>
  <c r="E46016" i="20"/>
  <c r="E46015" i="20"/>
  <c r="E46014" i="20"/>
  <c r="E46013" i="20"/>
  <c r="E46012" i="20"/>
  <c r="E46011" i="20"/>
  <c r="E46010" i="20"/>
  <c r="E46009" i="20"/>
  <c r="E46008" i="20"/>
  <c r="E46007" i="20"/>
  <c r="E46006" i="20"/>
  <c r="E46005" i="20"/>
  <c r="E46004" i="20"/>
  <c r="E46003" i="20"/>
  <c r="E46002" i="20"/>
  <c r="E46001" i="20"/>
  <c r="E46000" i="20"/>
  <c r="E45999" i="20"/>
  <c r="E45998" i="20"/>
  <c r="E45997" i="20"/>
  <c r="E45996" i="20"/>
  <c r="E45995" i="20"/>
  <c r="E45994" i="20"/>
  <c r="E45993" i="20"/>
  <c r="E45992" i="20"/>
  <c r="E45991" i="20"/>
  <c r="E45990" i="20"/>
  <c r="E45989" i="20"/>
  <c r="E45988" i="20"/>
  <c r="E45987" i="20"/>
  <c r="E45986" i="20"/>
  <c r="E45985" i="20"/>
  <c r="E45984" i="20"/>
  <c r="E45983" i="20"/>
  <c r="E45982" i="20"/>
  <c r="E45981" i="20"/>
  <c r="E45980" i="20"/>
  <c r="E45979" i="20"/>
  <c r="E45978" i="20"/>
  <c r="E45977" i="20"/>
  <c r="E45976" i="20"/>
  <c r="E45975" i="20"/>
  <c r="E45974" i="20"/>
  <c r="E45973" i="20"/>
  <c r="E45972" i="20"/>
  <c r="E45971" i="20"/>
  <c r="E45970" i="20"/>
  <c r="E45969" i="20"/>
  <c r="E45968" i="20"/>
  <c r="E45967" i="20"/>
  <c r="E45966" i="20"/>
  <c r="E45965" i="20"/>
  <c r="E45964" i="20"/>
  <c r="E45963" i="20"/>
  <c r="E45962" i="20"/>
  <c r="E45961" i="20"/>
  <c r="E45960" i="20"/>
  <c r="E45959" i="20"/>
  <c r="E45958" i="20"/>
  <c r="E45957" i="20"/>
  <c r="E45956" i="20"/>
  <c r="E45955" i="20"/>
  <c r="E45954" i="20"/>
  <c r="E45953" i="20"/>
  <c r="E45952" i="20"/>
  <c r="E45951" i="20"/>
  <c r="E45950" i="20"/>
  <c r="E45949" i="20"/>
  <c r="E45948" i="20"/>
  <c r="E45947" i="20"/>
  <c r="E45946" i="20"/>
  <c r="E45945" i="20"/>
  <c r="E45944" i="20"/>
  <c r="E45943" i="20"/>
  <c r="E45942" i="20"/>
  <c r="E45941" i="20"/>
  <c r="E45940" i="20"/>
  <c r="E45939" i="20"/>
  <c r="E45938" i="20"/>
  <c r="E45937" i="20"/>
  <c r="E45936" i="20"/>
  <c r="E45935" i="20"/>
  <c r="E45934" i="20"/>
  <c r="E45933" i="20"/>
  <c r="E45932" i="20"/>
  <c r="E45931" i="20"/>
  <c r="E45930" i="20"/>
  <c r="E45929" i="20"/>
  <c r="E45928" i="20"/>
  <c r="E45927" i="20"/>
  <c r="E45926" i="20"/>
  <c r="E45925" i="20"/>
  <c r="E45924" i="20"/>
  <c r="E45923" i="20"/>
  <c r="E45922" i="20"/>
  <c r="E45921" i="20"/>
  <c r="E45920" i="20"/>
  <c r="E45919" i="20"/>
  <c r="E45918" i="20"/>
  <c r="E45917" i="20"/>
  <c r="E45916" i="20"/>
  <c r="E45915" i="20"/>
  <c r="E45914" i="20"/>
  <c r="E45913" i="20"/>
  <c r="E45912" i="20"/>
  <c r="E45911" i="20"/>
  <c r="E45910" i="20"/>
  <c r="E45909" i="20"/>
  <c r="E45908" i="20"/>
  <c r="E45907" i="20"/>
  <c r="E45906" i="20"/>
  <c r="E45905" i="20"/>
  <c r="E45904" i="20"/>
  <c r="E45903" i="20"/>
  <c r="E45902" i="20"/>
  <c r="E45901" i="20"/>
  <c r="E45900" i="20"/>
  <c r="E45899" i="20"/>
  <c r="E45898" i="20"/>
  <c r="E45897" i="20"/>
  <c r="E45896" i="20"/>
  <c r="E45895" i="20"/>
  <c r="E45894" i="20"/>
  <c r="E45893" i="20"/>
  <c r="E45892" i="20"/>
  <c r="E45891" i="20"/>
  <c r="E45890" i="20"/>
  <c r="E45889" i="20"/>
  <c r="E45888" i="20"/>
  <c r="E45887" i="20"/>
  <c r="E45886" i="20"/>
  <c r="E45885" i="20"/>
  <c r="E45884" i="20"/>
  <c r="E45883" i="20"/>
  <c r="E45882" i="20"/>
  <c r="E45881" i="20"/>
  <c r="E45880" i="20"/>
  <c r="E45879" i="20"/>
  <c r="E45878" i="20"/>
  <c r="E45877" i="20"/>
  <c r="E45876" i="20"/>
  <c r="E45875" i="20"/>
  <c r="E45874" i="20"/>
  <c r="E45873" i="20"/>
  <c r="E45872" i="20"/>
  <c r="E45871" i="20"/>
  <c r="E45870" i="20"/>
  <c r="E45869" i="20"/>
  <c r="E45868" i="20"/>
  <c r="E45867" i="20"/>
  <c r="E45866" i="20"/>
  <c r="E45865" i="20"/>
  <c r="E45864" i="20"/>
  <c r="E45863" i="20"/>
  <c r="E45862" i="20"/>
  <c r="E45861" i="20"/>
  <c r="E45860" i="20"/>
  <c r="E45859" i="20"/>
  <c r="E45858" i="20"/>
  <c r="E45857" i="20"/>
  <c r="E45856" i="20"/>
  <c r="E45855" i="20"/>
  <c r="E45854" i="20"/>
  <c r="E45853" i="20"/>
  <c r="E45852" i="20"/>
  <c r="E45851" i="20"/>
  <c r="E45850" i="20"/>
  <c r="E45849" i="20"/>
  <c r="E45848" i="20"/>
  <c r="E45847" i="20"/>
  <c r="E45846" i="20"/>
  <c r="E45845" i="20"/>
  <c r="E45844" i="20"/>
  <c r="E45843" i="20"/>
  <c r="E45842" i="20"/>
  <c r="E45841" i="20"/>
  <c r="E45840" i="20"/>
  <c r="E45839" i="20"/>
  <c r="E45838" i="20"/>
  <c r="E45837" i="20"/>
  <c r="E45836" i="20"/>
  <c r="E45835" i="20"/>
  <c r="E45834" i="20"/>
  <c r="E45833" i="20"/>
  <c r="E45832" i="20"/>
  <c r="E45831" i="20"/>
  <c r="E45830" i="20"/>
  <c r="E45829" i="20"/>
  <c r="E45828" i="20"/>
  <c r="E45827" i="20"/>
  <c r="E45826" i="20"/>
  <c r="E45825" i="20"/>
  <c r="E45824" i="20"/>
  <c r="E45823" i="20"/>
  <c r="E45822" i="20"/>
  <c r="E45821" i="20"/>
  <c r="E45820" i="20"/>
  <c r="E45819" i="20"/>
  <c r="E45818" i="20"/>
  <c r="E45817" i="20"/>
  <c r="E45816" i="20"/>
  <c r="E45815" i="20"/>
  <c r="E45814" i="20"/>
  <c r="E45813" i="20"/>
  <c r="E45812" i="20"/>
  <c r="E45811" i="20"/>
  <c r="E45810" i="20"/>
  <c r="E45809" i="20"/>
  <c r="E45808" i="20"/>
  <c r="E45807" i="20"/>
  <c r="E45806" i="20"/>
  <c r="E45805" i="20"/>
  <c r="E45804" i="20"/>
  <c r="E45803" i="20"/>
  <c r="E45802" i="20"/>
  <c r="E45801" i="20"/>
  <c r="E45800" i="20"/>
  <c r="E45799" i="20"/>
  <c r="E45798" i="20"/>
  <c r="E45797" i="20"/>
  <c r="E45796" i="20"/>
  <c r="E45795" i="20"/>
  <c r="E45794" i="20"/>
  <c r="E45793" i="20"/>
  <c r="E45792" i="20"/>
  <c r="E45791" i="20"/>
  <c r="E45790" i="20"/>
  <c r="E45789" i="20"/>
  <c r="E45788" i="20"/>
  <c r="E45787" i="20"/>
  <c r="E45786" i="20"/>
  <c r="E45785" i="20"/>
  <c r="E45784" i="20"/>
  <c r="E45783" i="20"/>
  <c r="E45782" i="20"/>
  <c r="E45781" i="20"/>
  <c r="E45780" i="20"/>
  <c r="E45779" i="20"/>
  <c r="E45778" i="20"/>
  <c r="E45777" i="20"/>
  <c r="E45776" i="20"/>
  <c r="E45775" i="20"/>
  <c r="E45774" i="20"/>
  <c r="E45773" i="20"/>
  <c r="E45772" i="20"/>
  <c r="E45771" i="20"/>
  <c r="E45770" i="20"/>
  <c r="E45769" i="20"/>
  <c r="E45768" i="20"/>
  <c r="E45767" i="20"/>
  <c r="E45766" i="20"/>
  <c r="E45765" i="20"/>
  <c r="E45764" i="20"/>
  <c r="E45763" i="20"/>
  <c r="E45762" i="20"/>
  <c r="E45761" i="20"/>
  <c r="E45760" i="20"/>
  <c r="E45759" i="20"/>
  <c r="E45758" i="20"/>
  <c r="E45757" i="20"/>
  <c r="E45756" i="20"/>
  <c r="E45755" i="20"/>
  <c r="E45754" i="20"/>
  <c r="E45753" i="20"/>
  <c r="E45752" i="20"/>
  <c r="E45751" i="20"/>
  <c r="E45750" i="20"/>
  <c r="E45749" i="20"/>
  <c r="E45748" i="20"/>
  <c r="E45747" i="20"/>
  <c r="E45746" i="20"/>
  <c r="E45745" i="20"/>
  <c r="E45744" i="20"/>
  <c r="E45743" i="20"/>
  <c r="E45742" i="20"/>
  <c r="E45741" i="20"/>
  <c r="E45740" i="20"/>
  <c r="E45739" i="20"/>
  <c r="E45738" i="20"/>
  <c r="E45737" i="20"/>
  <c r="E45736" i="20"/>
  <c r="E45735" i="20"/>
  <c r="E45734" i="20"/>
  <c r="E45733" i="20"/>
  <c r="E45732" i="20"/>
  <c r="E45731" i="20"/>
  <c r="E45730" i="20"/>
  <c r="E45729" i="20"/>
  <c r="E45728" i="20"/>
  <c r="E45727" i="20"/>
  <c r="E45726" i="20"/>
  <c r="E45725" i="20"/>
  <c r="E45724" i="20"/>
  <c r="E45723" i="20"/>
  <c r="E45722" i="20"/>
  <c r="E45721" i="20"/>
  <c r="E45720" i="20"/>
  <c r="E45719" i="20"/>
  <c r="E45718" i="20"/>
  <c r="E45717" i="20"/>
  <c r="E45716" i="20"/>
  <c r="E45715" i="20"/>
  <c r="E45714" i="20"/>
  <c r="E45713" i="20"/>
  <c r="E45712" i="20"/>
  <c r="E45711" i="20"/>
  <c r="E45710" i="20"/>
  <c r="E45709" i="20"/>
  <c r="E45708" i="20"/>
  <c r="E45707" i="20"/>
  <c r="E45706" i="20"/>
  <c r="E45705" i="20"/>
  <c r="E45704" i="20"/>
  <c r="E45703" i="20"/>
  <c r="E45702" i="20"/>
  <c r="E45701" i="20"/>
  <c r="E45700" i="20"/>
  <c r="E45699" i="20"/>
  <c r="E45698" i="20"/>
  <c r="E45697" i="20"/>
  <c r="E45696" i="20"/>
  <c r="E45695" i="20"/>
  <c r="E45694" i="20"/>
  <c r="E45693" i="20"/>
  <c r="E45692" i="20"/>
  <c r="E45691" i="20"/>
  <c r="E45690" i="20"/>
  <c r="E45689" i="20"/>
  <c r="E45688" i="20"/>
  <c r="E45687" i="20"/>
  <c r="E45686" i="20"/>
  <c r="E45685" i="20"/>
  <c r="E45684" i="20"/>
  <c r="E45683" i="20"/>
  <c r="E45682" i="20"/>
  <c r="E45681" i="20"/>
  <c r="E45680" i="20"/>
  <c r="E45679" i="20"/>
  <c r="E45678" i="20"/>
  <c r="E45677" i="20"/>
  <c r="E45676" i="20"/>
  <c r="E45675" i="20"/>
  <c r="E45674" i="20"/>
  <c r="E45673" i="20"/>
  <c r="E45672" i="20"/>
  <c r="E45671" i="20"/>
  <c r="E45670" i="20"/>
  <c r="E45669" i="20"/>
  <c r="E45668" i="20"/>
  <c r="E45667" i="20"/>
  <c r="E45666" i="20"/>
  <c r="E45665" i="20"/>
  <c r="E45664" i="20"/>
  <c r="E45663" i="20"/>
  <c r="E45662" i="20"/>
  <c r="E45661" i="20"/>
  <c r="E45660" i="20"/>
  <c r="E45659" i="20"/>
  <c r="E45658" i="20"/>
  <c r="E45657" i="20"/>
  <c r="E45656" i="20"/>
  <c r="E45655" i="20"/>
  <c r="E45654" i="20"/>
  <c r="E45653" i="20"/>
  <c r="E45652" i="20"/>
  <c r="E45651" i="20"/>
  <c r="E45650" i="20"/>
  <c r="E45649" i="20"/>
  <c r="E45648" i="20"/>
  <c r="E45647" i="20"/>
  <c r="E45646" i="20"/>
  <c r="E45645" i="20"/>
  <c r="E45644" i="20"/>
  <c r="E45643" i="20"/>
  <c r="E45642" i="20"/>
  <c r="E45641" i="20"/>
  <c r="E45640" i="20"/>
  <c r="E45639" i="20"/>
  <c r="E45638" i="20"/>
  <c r="E45637" i="20"/>
  <c r="E45636" i="20"/>
  <c r="E45635" i="20"/>
  <c r="E45634" i="20"/>
  <c r="E45633" i="20"/>
  <c r="E45632" i="20"/>
  <c r="E45631" i="20"/>
  <c r="E45630" i="20"/>
  <c r="E45629" i="20"/>
  <c r="E45628" i="20"/>
  <c r="E45627" i="20"/>
  <c r="E45626" i="20"/>
  <c r="E45625" i="20"/>
  <c r="E45624" i="20"/>
  <c r="E45623" i="20"/>
  <c r="E45622" i="20"/>
  <c r="E45621" i="20"/>
  <c r="E45620" i="20"/>
  <c r="E45619" i="20"/>
  <c r="E45618" i="20"/>
  <c r="E45617" i="20"/>
  <c r="E45616" i="20"/>
  <c r="E45615" i="20"/>
  <c r="E45614" i="20"/>
  <c r="E45613" i="20"/>
  <c r="E45612" i="20"/>
  <c r="E45611" i="20"/>
  <c r="E45610" i="20"/>
  <c r="E45609" i="20"/>
  <c r="E45608" i="20"/>
  <c r="E45607" i="20"/>
  <c r="E45606" i="20"/>
  <c r="E45605" i="20"/>
  <c r="E45604" i="20"/>
  <c r="E45603" i="20"/>
  <c r="E45602" i="20"/>
  <c r="E45601" i="20"/>
  <c r="E45600" i="20"/>
  <c r="E45599" i="20"/>
  <c r="E45598" i="20"/>
  <c r="E45597" i="20"/>
  <c r="E45596" i="20"/>
  <c r="E45595" i="20"/>
  <c r="E45594" i="20"/>
  <c r="E45593" i="20"/>
  <c r="E45592" i="20"/>
  <c r="E45591" i="20"/>
  <c r="E45590" i="20"/>
  <c r="E45589" i="20"/>
  <c r="E45588" i="20"/>
  <c r="E45587" i="20"/>
  <c r="E45586" i="20"/>
  <c r="E45585" i="20"/>
  <c r="E45584" i="20"/>
  <c r="E45583" i="20"/>
  <c r="E45582" i="20"/>
  <c r="E45581" i="20"/>
  <c r="E45580" i="20"/>
  <c r="E45579" i="20"/>
  <c r="E45578" i="20"/>
  <c r="E45577" i="20"/>
  <c r="E45576" i="20"/>
  <c r="E45575" i="20"/>
  <c r="E45574" i="20"/>
  <c r="E45573" i="20"/>
  <c r="E45572" i="20"/>
  <c r="E45571" i="20"/>
  <c r="E45570" i="20"/>
  <c r="E45569" i="20"/>
  <c r="E45568" i="20"/>
  <c r="E45567" i="20"/>
  <c r="E45566" i="20"/>
  <c r="E45565" i="20"/>
  <c r="E45564" i="20"/>
  <c r="E45563" i="20"/>
  <c r="E45562" i="20"/>
  <c r="E45561" i="20"/>
  <c r="E45560" i="20"/>
  <c r="E45559" i="20"/>
  <c r="E45558" i="20"/>
  <c r="E45557" i="20"/>
  <c r="E45556" i="20"/>
  <c r="E45555" i="20"/>
  <c r="E45554" i="20"/>
  <c r="E45553" i="20"/>
  <c r="E45552" i="20"/>
  <c r="E45551" i="20"/>
  <c r="E45550" i="20"/>
  <c r="E45549" i="20"/>
  <c r="E45548" i="20"/>
  <c r="E45547" i="20"/>
  <c r="E45546" i="20"/>
  <c r="E45545" i="20"/>
  <c r="E45544" i="20"/>
  <c r="E45543" i="20"/>
  <c r="E45542" i="20"/>
  <c r="E45541" i="20"/>
  <c r="E45540" i="20"/>
  <c r="E45539" i="20"/>
  <c r="E45538" i="20"/>
  <c r="E45537" i="20"/>
  <c r="E45536" i="20"/>
  <c r="E45535" i="20"/>
  <c r="E45534" i="20"/>
  <c r="E45533" i="20"/>
  <c r="E45532" i="20"/>
  <c r="E45531" i="20"/>
  <c r="E45530" i="20"/>
  <c r="E45529" i="20"/>
  <c r="E45528" i="20"/>
  <c r="E45527" i="20"/>
  <c r="E45526" i="20"/>
  <c r="E45525" i="20"/>
  <c r="E45524" i="20"/>
  <c r="E45523" i="20"/>
  <c r="E45522" i="20"/>
  <c r="E45521" i="20"/>
  <c r="E45520" i="20"/>
  <c r="E45519" i="20"/>
  <c r="E45518" i="20"/>
  <c r="E45517" i="20"/>
  <c r="E45516" i="20"/>
  <c r="E45515" i="20"/>
  <c r="E45514" i="20"/>
  <c r="E45513" i="20"/>
  <c r="E45512" i="20"/>
  <c r="E45511" i="20"/>
  <c r="E45510" i="20"/>
  <c r="E45509" i="20"/>
  <c r="E45508" i="20"/>
  <c r="E45507" i="20"/>
  <c r="E45506" i="20"/>
  <c r="E45505" i="20"/>
  <c r="E45504" i="20"/>
  <c r="E45503" i="20"/>
  <c r="E45502" i="20"/>
  <c r="E45501" i="20"/>
  <c r="E45500" i="20"/>
  <c r="E45499" i="20"/>
  <c r="E45498" i="20"/>
  <c r="E45497" i="20"/>
  <c r="E45496" i="20"/>
  <c r="E45495" i="20"/>
  <c r="E45494" i="20"/>
  <c r="E45493" i="20"/>
  <c r="E45492" i="20"/>
  <c r="E45491" i="20"/>
  <c r="E45490" i="20"/>
  <c r="E45489" i="20"/>
  <c r="E45488" i="20"/>
  <c r="E45487" i="20"/>
  <c r="E45486" i="20"/>
  <c r="E45485" i="20"/>
  <c r="E45484" i="20"/>
  <c r="E45483" i="20"/>
  <c r="E45482" i="20"/>
  <c r="E45481" i="20"/>
  <c r="E45480" i="20"/>
  <c r="E45479" i="20"/>
  <c r="E45478" i="20"/>
  <c r="E45477" i="20"/>
  <c r="E45476" i="20"/>
  <c r="E45475" i="20"/>
  <c r="E45474" i="20"/>
  <c r="E45473" i="20"/>
  <c r="E45472" i="20"/>
  <c r="E45471" i="20"/>
  <c r="E45470" i="20"/>
  <c r="E45469" i="20"/>
  <c r="E45468" i="20"/>
  <c r="E45467" i="20"/>
  <c r="E45466" i="20"/>
  <c r="E45465" i="20"/>
  <c r="E45464" i="20"/>
  <c r="E45463" i="20"/>
  <c r="E45462" i="20"/>
  <c r="E45461" i="20"/>
  <c r="E45460" i="20"/>
  <c r="E45459" i="20"/>
  <c r="E45458" i="20"/>
  <c r="E45457" i="20"/>
  <c r="E45456" i="20"/>
  <c r="E45455" i="20"/>
  <c r="E45454" i="20"/>
  <c r="E45453" i="20"/>
  <c r="E45452" i="20"/>
  <c r="E45451" i="20"/>
  <c r="E45450" i="20"/>
  <c r="E45449" i="20"/>
  <c r="E45448" i="20"/>
  <c r="E45447" i="20"/>
  <c r="E45446" i="20"/>
  <c r="E45445" i="20"/>
  <c r="E45444" i="20"/>
  <c r="E45443" i="20"/>
  <c r="E45442" i="20"/>
  <c r="E45441" i="20"/>
  <c r="E45440" i="20"/>
  <c r="E45439" i="20"/>
  <c r="E45438" i="20"/>
  <c r="E45437" i="20"/>
  <c r="E45436" i="20"/>
  <c r="E45435" i="20"/>
  <c r="E45434" i="20"/>
  <c r="E45433" i="20"/>
  <c r="E45432" i="20"/>
  <c r="E45431" i="20"/>
  <c r="E45430" i="20"/>
  <c r="E45429" i="20"/>
  <c r="E45428" i="20"/>
  <c r="E45427" i="20"/>
  <c r="E45426" i="20"/>
  <c r="E45425" i="20"/>
  <c r="E45424" i="20"/>
  <c r="E45423" i="20"/>
  <c r="E45422" i="20"/>
  <c r="E45421" i="20"/>
  <c r="E45420" i="20"/>
  <c r="E45419" i="20"/>
  <c r="E45418" i="20"/>
  <c r="E45417" i="20"/>
  <c r="E45416" i="20"/>
  <c r="E45415" i="20"/>
  <c r="E45414" i="20"/>
  <c r="E45413" i="20"/>
  <c r="E45412" i="20"/>
  <c r="E45411" i="20"/>
  <c r="E45410" i="20"/>
  <c r="E45409" i="20"/>
  <c r="E45408" i="20"/>
  <c r="E45407" i="20"/>
  <c r="E45406" i="20"/>
  <c r="E45405" i="20"/>
  <c r="E45404" i="20"/>
  <c r="E45403" i="20"/>
  <c r="E45402" i="20"/>
  <c r="E45401" i="20"/>
  <c r="E45400" i="20"/>
  <c r="E45399" i="20"/>
  <c r="E45398" i="20"/>
  <c r="E45397" i="20"/>
  <c r="E45396" i="20"/>
  <c r="E45395" i="20"/>
  <c r="E45394" i="20"/>
  <c r="E45393" i="20"/>
  <c r="E45392" i="20"/>
  <c r="E45391" i="20"/>
  <c r="E45390" i="20"/>
  <c r="E45389" i="20"/>
  <c r="E45388" i="20"/>
  <c r="E45387" i="20"/>
  <c r="E45386" i="20"/>
  <c r="E45385" i="20"/>
  <c r="E45384" i="20"/>
  <c r="E45383" i="20"/>
  <c r="E45382" i="20"/>
  <c r="E45381" i="20"/>
  <c r="E45380" i="20"/>
  <c r="E45379" i="20"/>
  <c r="E45378" i="20"/>
  <c r="E45377" i="20"/>
  <c r="E45376" i="20"/>
  <c r="E45375" i="20"/>
  <c r="E45374" i="20"/>
  <c r="E45373" i="20"/>
  <c r="E45372" i="20"/>
  <c r="E45371" i="20"/>
  <c r="E45370" i="20"/>
  <c r="E45369" i="20"/>
  <c r="E45368" i="20"/>
  <c r="E45367" i="20"/>
  <c r="E45366" i="20"/>
  <c r="E45365" i="20"/>
  <c r="E45364" i="20"/>
  <c r="E45363" i="20"/>
  <c r="E45362" i="20"/>
  <c r="E45361" i="20"/>
  <c r="E45360" i="20"/>
  <c r="E45359" i="20"/>
  <c r="E45358" i="20"/>
  <c r="E45357" i="20"/>
  <c r="E45356" i="20"/>
  <c r="E45355" i="20"/>
  <c r="E45354" i="20"/>
  <c r="E45353" i="20"/>
  <c r="E45352" i="20"/>
  <c r="E45351" i="20"/>
  <c r="E45350" i="20"/>
  <c r="E45349" i="20"/>
  <c r="E45348" i="20"/>
  <c r="E45347" i="20"/>
  <c r="E45346" i="20"/>
  <c r="E45345" i="20"/>
  <c r="E45344" i="20"/>
  <c r="E45343" i="20"/>
  <c r="E45342" i="20"/>
  <c r="E45341" i="20"/>
  <c r="E45340" i="20"/>
  <c r="E45339" i="20"/>
  <c r="E45338" i="20"/>
  <c r="E45337" i="20"/>
  <c r="E45336" i="20"/>
  <c r="E45335" i="20"/>
  <c r="E45334" i="20"/>
  <c r="E45333" i="20"/>
  <c r="E45332" i="20"/>
  <c r="E45331" i="20"/>
  <c r="E45330" i="20"/>
  <c r="E45329" i="20"/>
  <c r="E45328" i="20"/>
  <c r="E45327" i="20"/>
  <c r="E45326" i="20"/>
  <c r="E45325" i="20"/>
  <c r="E45324" i="20"/>
  <c r="E45323" i="20"/>
  <c r="E45322" i="20"/>
  <c r="E45321" i="20"/>
  <c r="E45320" i="20"/>
  <c r="E45319" i="20"/>
  <c r="E45318" i="20"/>
  <c r="E45317" i="20"/>
  <c r="E45316" i="20"/>
  <c r="E45315" i="20"/>
  <c r="E45314" i="20"/>
  <c r="E45313" i="20"/>
  <c r="E45312" i="20"/>
  <c r="E45311" i="20"/>
  <c r="E45310" i="20"/>
  <c r="E45309" i="20"/>
  <c r="E45308" i="20"/>
  <c r="E45307" i="20"/>
  <c r="E45306" i="20"/>
  <c r="E45305" i="20"/>
  <c r="E45304" i="20"/>
  <c r="E45303" i="20"/>
  <c r="E45302" i="20"/>
  <c r="E45301" i="20"/>
  <c r="E45300" i="20"/>
  <c r="E45299" i="20"/>
  <c r="E45298" i="20"/>
  <c r="E45297" i="20"/>
  <c r="E45296" i="20"/>
  <c r="E45295" i="20"/>
  <c r="E45294" i="20"/>
  <c r="E45293" i="20"/>
  <c r="E45292" i="20"/>
  <c r="E45291" i="20"/>
  <c r="E45290" i="20"/>
  <c r="E45289" i="20"/>
  <c r="E45288" i="20"/>
  <c r="E45287" i="20"/>
  <c r="E45286" i="20"/>
  <c r="E45285" i="20"/>
  <c r="E45284" i="20"/>
  <c r="E45283" i="20"/>
  <c r="E45282" i="20"/>
  <c r="E45281" i="20"/>
  <c r="E45280" i="20"/>
  <c r="E45279" i="20"/>
  <c r="E45278" i="20"/>
  <c r="E45277" i="20"/>
  <c r="E45276" i="20"/>
  <c r="E45275" i="20"/>
  <c r="E45274" i="20"/>
  <c r="E45273" i="20"/>
  <c r="E45272" i="20"/>
  <c r="E45271" i="20"/>
  <c r="E45270" i="20"/>
  <c r="E45269" i="20"/>
  <c r="E45268" i="20"/>
  <c r="E45267" i="20"/>
  <c r="E45266" i="20"/>
  <c r="E45265" i="20"/>
  <c r="E45264" i="20"/>
  <c r="E45263" i="20"/>
  <c r="E45262" i="20"/>
  <c r="E45261" i="20"/>
  <c r="E45260" i="20"/>
  <c r="E45259" i="20"/>
  <c r="E45258" i="20"/>
  <c r="E45257" i="20"/>
  <c r="E45256" i="20"/>
  <c r="E45255" i="20"/>
  <c r="E45254" i="20"/>
  <c r="E45253" i="20"/>
  <c r="E45252" i="20"/>
  <c r="E45251" i="20"/>
  <c r="E45250" i="20"/>
  <c r="E45249" i="20"/>
  <c r="E45248" i="20"/>
  <c r="E45247" i="20"/>
  <c r="E45246" i="20"/>
  <c r="E45245" i="20"/>
  <c r="E45244" i="20"/>
  <c r="E45243" i="20"/>
  <c r="E45242" i="20"/>
  <c r="E45241" i="20"/>
  <c r="E45240" i="20"/>
  <c r="E45239" i="20"/>
  <c r="E45238" i="20"/>
  <c r="E45237" i="20"/>
  <c r="E45236" i="20"/>
  <c r="E45235" i="20"/>
  <c r="E45234" i="20"/>
  <c r="E45233" i="20"/>
  <c r="E45232" i="20"/>
  <c r="E45231" i="20"/>
  <c r="E45230" i="20"/>
  <c r="E45229" i="20"/>
  <c r="E45228" i="20"/>
  <c r="E45227" i="20"/>
  <c r="E45226" i="20"/>
  <c r="E45225" i="20"/>
  <c r="E45224" i="20"/>
  <c r="E45223" i="20"/>
  <c r="E45222" i="20"/>
  <c r="E45221" i="20"/>
  <c r="E45220" i="20"/>
  <c r="E45219" i="20"/>
  <c r="E45218" i="20"/>
  <c r="E45217" i="20"/>
  <c r="E45216" i="20"/>
  <c r="E45215" i="20"/>
  <c r="E45214" i="20"/>
  <c r="E45213" i="20"/>
  <c r="E45212" i="20"/>
  <c r="E45211" i="20"/>
  <c r="E45210" i="20"/>
  <c r="E45209" i="20"/>
  <c r="E45208" i="20"/>
  <c r="E45207" i="20"/>
  <c r="E45206" i="20"/>
  <c r="E45205" i="20"/>
  <c r="E45204" i="20"/>
  <c r="E45203" i="20"/>
  <c r="E45202" i="20"/>
  <c r="E45201" i="20"/>
  <c r="E45200" i="20"/>
  <c r="E45199" i="20"/>
  <c r="E45198" i="20"/>
  <c r="E45197" i="20"/>
  <c r="E45196" i="20"/>
  <c r="E45195" i="20"/>
  <c r="E45194" i="20"/>
  <c r="E45193" i="20"/>
  <c r="E45192" i="20"/>
  <c r="E45191" i="20"/>
  <c r="E45190" i="20"/>
  <c r="E45189" i="20"/>
  <c r="E45188" i="20"/>
  <c r="E45187" i="20"/>
  <c r="E45186" i="20"/>
  <c r="E45185" i="20"/>
  <c r="E45184" i="20"/>
  <c r="E45183" i="20"/>
  <c r="E45182" i="20"/>
  <c r="E45181" i="20"/>
  <c r="E45180" i="20"/>
  <c r="E45179" i="20"/>
  <c r="E45178" i="20"/>
  <c r="E45177" i="20"/>
  <c r="E45176" i="20"/>
  <c r="E45175" i="20"/>
  <c r="E45174" i="20"/>
  <c r="E45173" i="20"/>
  <c r="E45172" i="20"/>
  <c r="E45171" i="20"/>
  <c r="E45170" i="20"/>
  <c r="E45169" i="20"/>
  <c r="E45168" i="20"/>
  <c r="E45167" i="20"/>
  <c r="E45166" i="20"/>
  <c r="E45165" i="20"/>
  <c r="E45164" i="20"/>
  <c r="E45163" i="20"/>
  <c r="E45162" i="20"/>
  <c r="E45161" i="20"/>
  <c r="E45160" i="20"/>
  <c r="E45159" i="20"/>
  <c r="E45158" i="20"/>
  <c r="E45157" i="20"/>
  <c r="E45156" i="20"/>
  <c r="E45155" i="20"/>
  <c r="E45154" i="20"/>
  <c r="E45153" i="20"/>
  <c r="E45152" i="20"/>
  <c r="E45151" i="20"/>
  <c r="E45150" i="20"/>
  <c r="E45149" i="20"/>
  <c r="E45148" i="20"/>
  <c r="E45147" i="20"/>
  <c r="E45146" i="20"/>
  <c r="E45145" i="20"/>
  <c r="E45144" i="20"/>
  <c r="E45143" i="20"/>
  <c r="E45142" i="20"/>
  <c r="E45141" i="20"/>
  <c r="E45140" i="20"/>
  <c r="E45139" i="20"/>
  <c r="E45138" i="20"/>
  <c r="E45137" i="20"/>
  <c r="E45136" i="20"/>
  <c r="E45135" i="20"/>
  <c r="E45134" i="20"/>
  <c r="E45133" i="20"/>
  <c r="E45132" i="20"/>
  <c r="E45131" i="20"/>
  <c r="E45130" i="20"/>
  <c r="E45129" i="20"/>
  <c r="E45128" i="20"/>
  <c r="E45127" i="20"/>
  <c r="E45126" i="20"/>
  <c r="E45125" i="20"/>
  <c r="E45124" i="20"/>
  <c r="E45123" i="20"/>
  <c r="E45122" i="20"/>
  <c r="E45121" i="20"/>
  <c r="E45120" i="20"/>
  <c r="E45119" i="20"/>
  <c r="E45118" i="20"/>
  <c r="E45117" i="20"/>
  <c r="E45116" i="20"/>
  <c r="E45115" i="20"/>
  <c r="E45114" i="20"/>
  <c r="E45113" i="20"/>
  <c r="E45112" i="20"/>
  <c r="E45111" i="20"/>
  <c r="E45110" i="20"/>
  <c r="E45109" i="20"/>
  <c r="E45108" i="20"/>
  <c r="E45107" i="20"/>
  <c r="E45106" i="20"/>
  <c r="E45105" i="20"/>
  <c r="E45104" i="20"/>
  <c r="E45103" i="20"/>
  <c r="E45102" i="20"/>
  <c r="E45101" i="20"/>
  <c r="E45100" i="20"/>
  <c r="E45099" i="20"/>
  <c r="E45098" i="20"/>
  <c r="E45097" i="20"/>
  <c r="E45096" i="20"/>
  <c r="E45095" i="20"/>
  <c r="E45094" i="20"/>
  <c r="E45093" i="20"/>
  <c r="E45092" i="20"/>
  <c r="E45091" i="20"/>
  <c r="E45090" i="20"/>
  <c r="E45089" i="20"/>
  <c r="E45088" i="20"/>
  <c r="E45087" i="20"/>
  <c r="E45086" i="20"/>
  <c r="E45085" i="20"/>
  <c r="E45084" i="20"/>
  <c r="E45083" i="20"/>
  <c r="E45082" i="20"/>
  <c r="E45081" i="20"/>
  <c r="E45080" i="20"/>
  <c r="E45079" i="20"/>
  <c r="E45078" i="20"/>
  <c r="E45077" i="20"/>
  <c r="E45076" i="20"/>
  <c r="E45075" i="20"/>
  <c r="E45074" i="20"/>
  <c r="E45073" i="20"/>
  <c r="E45072" i="20"/>
  <c r="E45071" i="20"/>
  <c r="E45070" i="20"/>
  <c r="E45069" i="20"/>
  <c r="E45068" i="20"/>
  <c r="E45067" i="20"/>
  <c r="E45066" i="20"/>
  <c r="E45065" i="20"/>
  <c r="E45064" i="20"/>
  <c r="E45063" i="20"/>
  <c r="E45062" i="20"/>
  <c r="E45061" i="20"/>
  <c r="E45060" i="20"/>
  <c r="E45059" i="20"/>
  <c r="E45058" i="20"/>
  <c r="E45057" i="20"/>
  <c r="E45056" i="20"/>
  <c r="E45055" i="20"/>
  <c r="E45054" i="20"/>
  <c r="E45053" i="20"/>
  <c r="E45052" i="20"/>
  <c r="E45051" i="20"/>
  <c r="E45050" i="20"/>
  <c r="E45049" i="20"/>
  <c r="E45048" i="20"/>
  <c r="E45047" i="20"/>
  <c r="E45046" i="20"/>
  <c r="E45045" i="20"/>
  <c r="E45044" i="20"/>
  <c r="E45043" i="20"/>
  <c r="E45042" i="20"/>
  <c r="E45041" i="20"/>
  <c r="E45040" i="20"/>
  <c r="E45039" i="20"/>
  <c r="E45038" i="20"/>
  <c r="E45037" i="20"/>
  <c r="E45036" i="20"/>
  <c r="E45035" i="20"/>
  <c r="E45034" i="20"/>
  <c r="E45033" i="20"/>
  <c r="E45032" i="20"/>
  <c r="E45031" i="20"/>
  <c r="E45030" i="20"/>
  <c r="E45029" i="20"/>
  <c r="E45028" i="20"/>
  <c r="E45027" i="20"/>
  <c r="E45026" i="20"/>
  <c r="E45025" i="20"/>
  <c r="E45024" i="20"/>
  <c r="E45023" i="20"/>
  <c r="E45022" i="20"/>
  <c r="E45021" i="20"/>
  <c r="E45020" i="20"/>
  <c r="E45019" i="20"/>
  <c r="E45018" i="20"/>
  <c r="E45017" i="20"/>
  <c r="E45016" i="20"/>
  <c r="E45015" i="20"/>
  <c r="E45014" i="20"/>
  <c r="E45013" i="20"/>
  <c r="E45012" i="20"/>
  <c r="E45011" i="20"/>
  <c r="E45010" i="20"/>
  <c r="E45009" i="20"/>
  <c r="E45008" i="20"/>
  <c r="E45007" i="20"/>
  <c r="E45006" i="20"/>
  <c r="E45005" i="20"/>
  <c r="E45004" i="20"/>
  <c r="E45003" i="20"/>
  <c r="E45002" i="20"/>
  <c r="E45001" i="20"/>
  <c r="E45000" i="20"/>
  <c r="E44999" i="20"/>
  <c r="E44998" i="20"/>
  <c r="E44997" i="20"/>
  <c r="E44996" i="20"/>
  <c r="E44995" i="20"/>
  <c r="E44994" i="20"/>
  <c r="E44993" i="20"/>
  <c r="E44992" i="20"/>
  <c r="E44991" i="20"/>
  <c r="E44990" i="20"/>
  <c r="E44989" i="20"/>
  <c r="E44988" i="20"/>
  <c r="E44987" i="20"/>
  <c r="E44986" i="20"/>
  <c r="E44985" i="20"/>
  <c r="E44984" i="20"/>
  <c r="E44983" i="20"/>
  <c r="E44982" i="20"/>
  <c r="E44981" i="20"/>
  <c r="E44980" i="20"/>
  <c r="E44979" i="20"/>
  <c r="E44978" i="20"/>
  <c r="E44977" i="20"/>
  <c r="E44976" i="20"/>
  <c r="E44975" i="20"/>
  <c r="E44974" i="20"/>
  <c r="E44973" i="20"/>
  <c r="E44972" i="20"/>
  <c r="E44971" i="20"/>
  <c r="E44970" i="20"/>
  <c r="E44969" i="20"/>
  <c r="E44968" i="20"/>
  <c r="E44967" i="20"/>
  <c r="E44966" i="20"/>
  <c r="E44965" i="20"/>
  <c r="E44964" i="20"/>
  <c r="E44963" i="20"/>
  <c r="E44962" i="20"/>
  <c r="E44961" i="20"/>
  <c r="E44960" i="20"/>
  <c r="E44959" i="20"/>
  <c r="E44958" i="20"/>
  <c r="E44957" i="20"/>
  <c r="E44956" i="20"/>
  <c r="E44955" i="20"/>
  <c r="E44954" i="20"/>
  <c r="E44953" i="20"/>
  <c r="E44952" i="20"/>
  <c r="E44951" i="20"/>
  <c r="E44950" i="20"/>
  <c r="E44949" i="20"/>
  <c r="E44948" i="20"/>
  <c r="E44947" i="20"/>
  <c r="E44946" i="20"/>
  <c r="E44945" i="20"/>
  <c r="E44944" i="20"/>
  <c r="E44943" i="20"/>
  <c r="E44942" i="20"/>
  <c r="E44941" i="20"/>
  <c r="E44940" i="20"/>
  <c r="E44939" i="20"/>
  <c r="E44938" i="20"/>
  <c r="E44937" i="20"/>
  <c r="E44936" i="20"/>
  <c r="E44935" i="20"/>
  <c r="E44934" i="20"/>
  <c r="E44933" i="20"/>
  <c r="E44932" i="20"/>
  <c r="E44931" i="20"/>
  <c r="E44930" i="20"/>
  <c r="E44929" i="20"/>
  <c r="E44928" i="20"/>
  <c r="E44927" i="20"/>
  <c r="E44926" i="20"/>
  <c r="E44925" i="20"/>
  <c r="E44924" i="20"/>
  <c r="E44923" i="20"/>
  <c r="E44922" i="20"/>
  <c r="E44921" i="20"/>
  <c r="E44920" i="20"/>
  <c r="E44919" i="20"/>
  <c r="E44918" i="20"/>
  <c r="E44917" i="20"/>
  <c r="E44916" i="20"/>
  <c r="E44915" i="20"/>
  <c r="E44914" i="20"/>
  <c r="E44913" i="20"/>
  <c r="E44912" i="20"/>
  <c r="E44911" i="20"/>
  <c r="E44910" i="20"/>
  <c r="E44909" i="20"/>
  <c r="E44908" i="20"/>
  <c r="E44907" i="20"/>
  <c r="E44906" i="20"/>
  <c r="E44905" i="20"/>
  <c r="E44904" i="20"/>
  <c r="E44903" i="20"/>
  <c r="E44902" i="20"/>
  <c r="E44901" i="20"/>
  <c r="E44900" i="20"/>
  <c r="E44899" i="20"/>
  <c r="E44898" i="20"/>
  <c r="E44897" i="20"/>
  <c r="E44896" i="20"/>
  <c r="E44895" i="20"/>
  <c r="E44894" i="20"/>
  <c r="E44893" i="20"/>
  <c r="E44892" i="20"/>
  <c r="E44891" i="20"/>
  <c r="E44890" i="20"/>
  <c r="E44889" i="20"/>
  <c r="E44888" i="20"/>
  <c r="E44887" i="20"/>
  <c r="E44886" i="20"/>
  <c r="E44885" i="20"/>
  <c r="E44884" i="20"/>
  <c r="E44883" i="20"/>
  <c r="E44882" i="20"/>
  <c r="E44881" i="20"/>
  <c r="E44880" i="20"/>
  <c r="E44879" i="20"/>
  <c r="E44878" i="20"/>
  <c r="E44877" i="20"/>
  <c r="E44876" i="20"/>
  <c r="E44875" i="20"/>
  <c r="E44874" i="20"/>
  <c r="E44873" i="20"/>
  <c r="E44872" i="20"/>
  <c r="E44871" i="20"/>
  <c r="E44870" i="20"/>
  <c r="E44869" i="20"/>
  <c r="E44868" i="20"/>
  <c r="E44867" i="20"/>
  <c r="E44866" i="20"/>
  <c r="E44865" i="20"/>
  <c r="E44864" i="20"/>
  <c r="E44863" i="20"/>
  <c r="E44862" i="20"/>
  <c r="E44861" i="20"/>
  <c r="E44860" i="20"/>
  <c r="E44859" i="20"/>
  <c r="E44858" i="20"/>
  <c r="E44857" i="20"/>
  <c r="E44856" i="20"/>
  <c r="E44855" i="20"/>
  <c r="E44854" i="20"/>
  <c r="E44853" i="20"/>
  <c r="E44852" i="20"/>
  <c r="E44851" i="20"/>
  <c r="E44850" i="20"/>
  <c r="E44849" i="20"/>
  <c r="E44848" i="20"/>
  <c r="E44847" i="20"/>
  <c r="E44846" i="20"/>
  <c r="E44845" i="20"/>
  <c r="E44844" i="20"/>
  <c r="E44843" i="20"/>
  <c r="E44842" i="20"/>
  <c r="E44841" i="20"/>
  <c r="E44840" i="20"/>
  <c r="E44839" i="20"/>
  <c r="E44838" i="20"/>
  <c r="E44837" i="20"/>
  <c r="E44836" i="20"/>
  <c r="E44835" i="20"/>
  <c r="E44834" i="20"/>
  <c r="E44833" i="20"/>
  <c r="E44832" i="20"/>
  <c r="E44831" i="20"/>
  <c r="E44830" i="20"/>
  <c r="E44829" i="20"/>
  <c r="E44828" i="20"/>
  <c r="E44827" i="20"/>
  <c r="E44826" i="20"/>
  <c r="E44825" i="20"/>
  <c r="E44824" i="20"/>
  <c r="E44823" i="20"/>
  <c r="E44822" i="20"/>
  <c r="E44821" i="20"/>
  <c r="E44820" i="20"/>
  <c r="E44819" i="20"/>
  <c r="E44818" i="20"/>
  <c r="E44817" i="20"/>
  <c r="E44816" i="20"/>
  <c r="E44815" i="20"/>
  <c r="E44814" i="20"/>
  <c r="E44813" i="20"/>
  <c r="E44812" i="20"/>
  <c r="E44811" i="20"/>
  <c r="E44810" i="20"/>
  <c r="E44809" i="20"/>
  <c r="E44808" i="20"/>
  <c r="E44807" i="20"/>
  <c r="E44806" i="20"/>
  <c r="E44805" i="20"/>
  <c r="E44804" i="20"/>
  <c r="E44803" i="20"/>
  <c r="E44802" i="20"/>
  <c r="E44801" i="20"/>
  <c r="E44800" i="20"/>
  <c r="E44799" i="20"/>
  <c r="E44798" i="20"/>
  <c r="E44797" i="20"/>
  <c r="E44796" i="20"/>
  <c r="E44795" i="20"/>
  <c r="E44794" i="20"/>
  <c r="E44793" i="20"/>
  <c r="E44792" i="20"/>
  <c r="E44791" i="20"/>
  <c r="E44790" i="20"/>
  <c r="E44789" i="20"/>
  <c r="E44788" i="20"/>
  <c r="E44787" i="20"/>
  <c r="E44786" i="20"/>
  <c r="E44785" i="20"/>
  <c r="E44784" i="20"/>
  <c r="E44783" i="20"/>
  <c r="E44782" i="20"/>
  <c r="E44781" i="20"/>
  <c r="E44780" i="20"/>
  <c r="E44779" i="20"/>
  <c r="E44778" i="20"/>
  <c r="E44777" i="20"/>
  <c r="E44776" i="20"/>
  <c r="E44775" i="20"/>
  <c r="E44774" i="20"/>
  <c r="E44773" i="20"/>
  <c r="E44772" i="20"/>
  <c r="E44771" i="20"/>
  <c r="E44770" i="20"/>
  <c r="E44769" i="20"/>
  <c r="E44768" i="20"/>
  <c r="E44767" i="20"/>
  <c r="E44766" i="20"/>
  <c r="E44765" i="20"/>
  <c r="E44764" i="20"/>
  <c r="E44763" i="20"/>
  <c r="E44762" i="20"/>
  <c r="E44761" i="20"/>
  <c r="E44760" i="20"/>
  <c r="E44759" i="20"/>
  <c r="E44758" i="20"/>
  <c r="E44757" i="20"/>
  <c r="E44756" i="20"/>
  <c r="E44755" i="20"/>
  <c r="E44754" i="20"/>
  <c r="E44753" i="20"/>
  <c r="E44752" i="20"/>
  <c r="E44751" i="20"/>
  <c r="E44750" i="20"/>
  <c r="E44749" i="20"/>
  <c r="E44748" i="20"/>
  <c r="E44747" i="20"/>
  <c r="E44746" i="20"/>
  <c r="E44745" i="20"/>
  <c r="E44744" i="20"/>
  <c r="E44743" i="20"/>
  <c r="E44742" i="20"/>
  <c r="E44741" i="20"/>
  <c r="E44740" i="20"/>
  <c r="E44739" i="20"/>
  <c r="E44738" i="20"/>
  <c r="E44737" i="20"/>
  <c r="E44736" i="20"/>
  <c r="E44735" i="20"/>
  <c r="E44734" i="20"/>
  <c r="E44733" i="20"/>
  <c r="E44732" i="20"/>
  <c r="E44731" i="20"/>
  <c r="E44730" i="20"/>
  <c r="E44729" i="20"/>
  <c r="E44728" i="20"/>
  <c r="E44727" i="20"/>
  <c r="E44726" i="20"/>
  <c r="E44725" i="20"/>
  <c r="E44724" i="20"/>
  <c r="E44723" i="20"/>
  <c r="E44722" i="20"/>
  <c r="E44721" i="20"/>
  <c r="E44720" i="20"/>
  <c r="E44719" i="20"/>
  <c r="E44718" i="20"/>
  <c r="E44717" i="20"/>
  <c r="E44716" i="20"/>
  <c r="E44715" i="20"/>
  <c r="E44714" i="20"/>
  <c r="E44713" i="20"/>
  <c r="E44712" i="20"/>
  <c r="E44711" i="20"/>
  <c r="E44710" i="20"/>
  <c r="E44709" i="20"/>
  <c r="E44708" i="20"/>
  <c r="E44707" i="20"/>
  <c r="E44706" i="20"/>
  <c r="E44705" i="20"/>
  <c r="E44704" i="20"/>
  <c r="E44703" i="20"/>
  <c r="E44702" i="20"/>
  <c r="E44701" i="20"/>
  <c r="E44700" i="20"/>
  <c r="E44699" i="20"/>
  <c r="E44698" i="20"/>
  <c r="E44697" i="20"/>
  <c r="E44696" i="20"/>
  <c r="E44695" i="20"/>
  <c r="E44694" i="20"/>
  <c r="E44693" i="20"/>
  <c r="E44692" i="20"/>
  <c r="E44691" i="20"/>
  <c r="E44690" i="20"/>
  <c r="E44689" i="20"/>
  <c r="E44688" i="20"/>
  <c r="E44687" i="20"/>
  <c r="E44686" i="20"/>
  <c r="E44685" i="20"/>
  <c r="E44684" i="20"/>
  <c r="E44683" i="20"/>
  <c r="E44682" i="20"/>
  <c r="E44681" i="20"/>
  <c r="E44680" i="20"/>
  <c r="E44679" i="20"/>
  <c r="E44678" i="20"/>
  <c r="E44677" i="20"/>
  <c r="E44676" i="20"/>
  <c r="E44675" i="20"/>
  <c r="E44674" i="20"/>
  <c r="E44673" i="20"/>
  <c r="E44672" i="20"/>
  <c r="E44671" i="20"/>
  <c r="E44670" i="20"/>
  <c r="E44669" i="20"/>
  <c r="E44668" i="20"/>
  <c r="E44667" i="20"/>
  <c r="E44666" i="20"/>
  <c r="E44665" i="20"/>
  <c r="E44664" i="20"/>
  <c r="E44663" i="20"/>
  <c r="E44662" i="20"/>
  <c r="E44661" i="20"/>
  <c r="E44660" i="20"/>
  <c r="E44659" i="20"/>
  <c r="E44658" i="20"/>
  <c r="E44657" i="20"/>
  <c r="E44656" i="20"/>
  <c r="E44655" i="20"/>
  <c r="E44654" i="20"/>
  <c r="E44653" i="20"/>
  <c r="E44652" i="20"/>
  <c r="E44651" i="20"/>
  <c r="E44650" i="20"/>
  <c r="E44649" i="20"/>
  <c r="E44648" i="20"/>
  <c r="E44647" i="20"/>
  <c r="E44646" i="20"/>
  <c r="E44645" i="20"/>
  <c r="E44644" i="20"/>
  <c r="E44643" i="20"/>
  <c r="E44642" i="20"/>
  <c r="E44641" i="20"/>
  <c r="E44640" i="20"/>
  <c r="E44639" i="20"/>
  <c r="E44638" i="20"/>
  <c r="E44637" i="20"/>
  <c r="E44636" i="20"/>
  <c r="E44635" i="20"/>
  <c r="E44634" i="20"/>
  <c r="E44633" i="20"/>
  <c r="E44632" i="20"/>
  <c r="E44631" i="20"/>
  <c r="E44630" i="20"/>
  <c r="E44629" i="20"/>
  <c r="E44628" i="20"/>
  <c r="E44627" i="20"/>
  <c r="E44626" i="20"/>
  <c r="E44625" i="20"/>
  <c r="E44624" i="20"/>
  <c r="E44623" i="20"/>
  <c r="E44622" i="20"/>
  <c r="E44621" i="20"/>
  <c r="E44620" i="20"/>
  <c r="E44619" i="20"/>
  <c r="E44618" i="20"/>
  <c r="E44617" i="20"/>
  <c r="E44616" i="20"/>
  <c r="E44615" i="20"/>
  <c r="E44614" i="20"/>
  <c r="E44613" i="20"/>
  <c r="E44612" i="20"/>
  <c r="E44611" i="20"/>
  <c r="E44610" i="20"/>
  <c r="E44609" i="20"/>
  <c r="E44608" i="20"/>
  <c r="E44607" i="20"/>
  <c r="E44606" i="20"/>
  <c r="E44605" i="20"/>
  <c r="E44604" i="20"/>
  <c r="E44603" i="20"/>
  <c r="E44602" i="20"/>
  <c r="E44601" i="20"/>
  <c r="E44600" i="20"/>
  <c r="E44599" i="20"/>
  <c r="E44598" i="20"/>
  <c r="E44597" i="20"/>
  <c r="E44596" i="20"/>
  <c r="E44595" i="20"/>
  <c r="E44594" i="20"/>
  <c r="E44593" i="20"/>
  <c r="E44592" i="20"/>
  <c r="E44591" i="20"/>
  <c r="E44590" i="20"/>
  <c r="E44589" i="20"/>
  <c r="E44588" i="20"/>
  <c r="E44587" i="20"/>
  <c r="E44586" i="20"/>
  <c r="E44585" i="20"/>
  <c r="E44584" i="20"/>
  <c r="E44583" i="20"/>
  <c r="E44582" i="20"/>
  <c r="E44581" i="20"/>
  <c r="E44580" i="20"/>
  <c r="E44579" i="20"/>
  <c r="E44578" i="20"/>
  <c r="E44577" i="20"/>
  <c r="E44576" i="20"/>
  <c r="E44575" i="20"/>
  <c r="E44574" i="20"/>
  <c r="E44573" i="20"/>
  <c r="E44572" i="20"/>
  <c r="E44571" i="20"/>
  <c r="E44570" i="20"/>
  <c r="E44569" i="20"/>
  <c r="E44568" i="20"/>
  <c r="E44567" i="20"/>
  <c r="E44566" i="20"/>
  <c r="E44565" i="20"/>
  <c r="E44564" i="20"/>
  <c r="E44563" i="20"/>
  <c r="E44562" i="20"/>
  <c r="E44561" i="20"/>
  <c r="E44560" i="20"/>
  <c r="E44559" i="20"/>
  <c r="E44558" i="20"/>
  <c r="E44557" i="20"/>
  <c r="E44556" i="20"/>
  <c r="E44555" i="20"/>
  <c r="E44554" i="20"/>
  <c r="E44553" i="20"/>
  <c r="E44552" i="20"/>
  <c r="E44551" i="20"/>
  <c r="E44550" i="20"/>
  <c r="E44549" i="20"/>
  <c r="E44548" i="20"/>
  <c r="E44547" i="20"/>
  <c r="E44546" i="20"/>
  <c r="E44545" i="20"/>
  <c r="E44544" i="20"/>
  <c r="E44543" i="20"/>
  <c r="E44542" i="20"/>
  <c r="E44541" i="20"/>
  <c r="E44540" i="20"/>
  <c r="E44539" i="20"/>
  <c r="E44538" i="20"/>
  <c r="E44537" i="20"/>
  <c r="E44536" i="20"/>
  <c r="E44535" i="20"/>
  <c r="E44534" i="20"/>
  <c r="E44533" i="20"/>
  <c r="E44532" i="20"/>
  <c r="E44531" i="20"/>
  <c r="E44530" i="20"/>
  <c r="E44529" i="20"/>
  <c r="E44528" i="20"/>
  <c r="E44527" i="20"/>
  <c r="E44526" i="20"/>
  <c r="E44525" i="20"/>
  <c r="E44524" i="20"/>
  <c r="E44523" i="20"/>
  <c r="E44522" i="20"/>
  <c r="E44521" i="20"/>
  <c r="E44520" i="20"/>
  <c r="E44519" i="20"/>
  <c r="E44518" i="20"/>
  <c r="E44517" i="20"/>
  <c r="E44516" i="20"/>
  <c r="E44515" i="20"/>
  <c r="E44514" i="20"/>
  <c r="E44513" i="20"/>
  <c r="E44512" i="20"/>
  <c r="E44511" i="20"/>
  <c r="E44510" i="20"/>
  <c r="E44509" i="20"/>
  <c r="E44508" i="20"/>
  <c r="E44507" i="20"/>
  <c r="E44506" i="20"/>
  <c r="E44505" i="20"/>
  <c r="E44504" i="20"/>
  <c r="E44503" i="20"/>
  <c r="E44502" i="20"/>
  <c r="E44501" i="20"/>
  <c r="E44500" i="20"/>
  <c r="E44499" i="20"/>
  <c r="E44498" i="20"/>
  <c r="E44497" i="20"/>
  <c r="E44496" i="20"/>
  <c r="E44495" i="20"/>
  <c r="E44494" i="20"/>
  <c r="E44493" i="20"/>
  <c r="E44492" i="20"/>
  <c r="E44491" i="20"/>
  <c r="E44490" i="20"/>
  <c r="E44489" i="20"/>
  <c r="E44488" i="20"/>
  <c r="E44487" i="20"/>
  <c r="E44486" i="20"/>
  <c r="E44485" i="20"/>
  <c r="E44484" i="20"/>
  <c r="E44483" i="20"/>
  <c r="E44482" i="20"/>
  <c r="E44481" i="20"/>
  <c r="E44480" i="20"/>
  <c r="E44479" i="20"/>
  <c r="E44478" i="20"/>
  <c r="E44477" i="20"/>
  <c r="E44476" i="20"/>
  <c r="E44475" i="20"/>
  <c r="E44474" i="20"/>
  <c r="E44473" i="20"/>
  <c r="E44472" i="20"/>
  <c r="E44471" i="20"/>
  <c r="E44470" i="20"/>
  <c r="E44469" i="20"/>
  <c r="E44468" i="20"/>
  <c r="E44467" i="20"/>
  <c r="E44466" i="20"/>
  <c r="E44465" i="20"/>
  <c r="E44464" i="20"/>
  <c r="E44463" i="20"/>
  <c r="E44462" i="20"/>
  <c r="E44461" i="20"/>
  <c r="E44460" i="20"/>
  <c r="E44459" i="20"/>
  <c r="E44458" i="20"/>
  <c r="E44457" i="20"/>
  <c r="E44456" i="20"/>
  <c r="E44455" i="20"/>
  <c r="E44454" i="20"/>
  <c r="E44453" i="20"/>
  <c r="E44452" i="20"/>
  <c r="E44451" i="20"/>
  <c r="E44450" i="20"/>
  <c r="E44449" i="20"/>
  <c r="E44448" i="20"/>
  <c r="E44447" i="20"/>
  <c r="E44446" i="20"/>
  <c r="E44445" i="20"/>
  <c r="E44444" i="20"/>
  <c r="E44443" i="20"/>
  <c r="E44442" i="20"/>
  <c r="E44441" i="20"/>
  <c r="E44440" i="20"/>
  <c r="E44439" i="20"/>
  <c r="E44438" i="20"/>
  <c r="E44437" i="20"/>
  <c r="E44436" i="20"/>
  <c r="E44435" i="20"/>
  <c r="E44434" i="20"/>
  <c r="E44433" i="20"/>
  <c r="E44432" i="20"/>
  <c r="E44431" i="20"/>
  <c r="E44430" i="20"/>
  <c r="E44429" i="20"/>
  <c r="E44428" i="20"/>
  <c r="E44427" i="20"/>
  <c r="E44426" i="20"/>
  <c r="E44425" i="20"/>
  <c r="E44424" i="20"/>
  <c r="E44423" i="20"/>
  <c r="E44422" i="20"/>
  <c r="E44421" i="20"/>
  <c r="E44420" i="20"/>
  <c r="E44419" i="20"/>
  <c r="E44418" i="20"/>
  <c r="E44417" i="20"/>
  <c r="E44416" i="20"/>
  <c r="E44415" i="20"/>
  <c r="E44414" i="20"/>
  <c r="E44413" i="20"/>
  <c r="E44412" i="20"/>
  <c r="E44411" i="20"/>
  <c r="E44410" i="20"/>
  <c r="E44409" i="20"/>
  <c r="E44408" i="20"/>
  <c r="E44407" i="20"/>
  <c r="E44406" i="20"/>
  <c r="E44405" i="20"/>
  <c r="E44404" i="20"/>
  <c r="E44403" i="20"/>
  <c r="E44402" i="20"/>
  <c r="E44401" i="20"/>
  <c r="E44400" i="20"/>
  <c r="E44399" i="20"/>
  <c r="E44398" i="20"/>
  <c r="E44397" i="20"/>
  <c r="E44396" i="20"/>
  <c r="E44395" i="20"/>
  <c r="E44394" i="20"/>
  <c r="E44393" i="20"/>
  <c r="E44392" i="20"/>
  <c r="E44391" i="20"/>
  <c r="E44390" i="20"/>
  <c r="E44389" i="20"/>
  <c r="E44388" i="20"/>
  <c r="E44387" i="20"/>
  <c r="E44386" i="20"/>
  <c r="E44385" i="20"/>
  <c r="E44384" i="20"/>
  <c r="E44383" i="20"/>
  <c r="E44382" i="20"/>
  <c r="E44381" i="20"/>
  <c r="E44380" i="20"/>
  <c r="E44379" i="20"/>
  <c r="E44378" i="20"/>
  <c r="E44377" i="20"/>
  <c r="E44376" i="20"/>
  <c r="E44375" i="20"/>
  <c r="E44374" i="20"/>
  <c r="E44373" i="20"/>
  <c r="E44372" i="20"/>
  <c r="E44371" i="20"/>
  <c r="E44370" i="20"/>
  <c r="E44369" i="20"/>
  <c r="E44368" i="20"/>
  <c r="E44367" i="20"/>
  <c r="E44366" i="20"/>
  <c r="E44365" i="20"/>
  <c r="E44364" i="20"/>
  <c r="E44363" i="20"/>
  <c r="E44362" i="20"/>
  <c r="E44361" i="20"/>
  <c r="E44360" i="20"/>
  <c r="E44359" i="20"/>
  <c r="E44358" i="20"/>
  <c r="E44357" i="20"/>
  <c r="E44356" i="20"/>
  <c r="E44355" i="20"/>
  <c r="E44354" i="20"/>
  <c r="E44353" i="20"/>
  <c r="E44352" i="20"/>
  <c r="E44351" i="20"/>
  <c r="E44350" i="20"/>
  <c r="E44349" i="20"/>
  <c r="E44348" i="20"/>
  <c r="E44347" i="20"/>
  <c r="E44346" i="20"/>
  <c r="E44345" i="20"/>
  <c r="E44344" i="20"/>
  <c r="E44343" i="20"/>
  <c r="E44342" i="20"/>
  <c r="E44341" i="20"/>
  <c r="E44340" i="20"/>
  <c r="E44339" i="20"/>
  <c r="E44338" i="20"/>
  <c r="E44337" i="20"/>
  <c r="E44336" i="20"/>
  <c r="E44335" i="20"/>
  <c r="E44334" i="20"/>
  <c r="E44333" i="20"/>
  <c r="E44332" i="20"/>
  <c r="E44331" i="20"/>
  <c r="E44330" i="20"/>
  <c r="E44329" i="20"/>
  <c r="E44328" i="20"/>
  <c r="E44327" i="20"/>
  <c r="E44326" i="20"/>
  <c r="E44325" i="20"/>
  <c r="E44324" i="20"/>
  <c r="E44323" i="20"/>
  <c r="E44322" i="20"/>
  <c r="E44321" i="20"/>
  <c r="E44320" i="20"/>
  <c r="E44319" i="20"/>
  <c r="E44318" i="20"/>
  <c r="E44317" i="20"/>
  <c r="E44316" i="20"/>
  <c r="E44315" i="20"/>
  <c r="E44314" i="20"/>
  <c r="E44313" i="20"/>
  <c r="E44312" i="20"/>
  <c r="E44311" i="20"/>
  <c r="E44310" i="20"/>
  <c r="E44309" i="20"/>
  <c r="E44308" i="20"/>
  <c r="E44307" i="20"/>
  <c r="E44306" i="20"/>
  <c r="E44305" i="20"/>
  <c r="E44304" i="20"/>
  <c r="E44303" i="20"/>
  <c r="E44302" i="20"/>
  <c r="E44301" i="20"/>
  <c r="E44300" i="20"/>
  <c r="E44299" i="20"/>
  <c r="E44298" i="20"/>
  <c r="E44297" i="20"/>
  <c r="E44296" i="20"/>
  <c r="E44295" i="20"/>
  <c r="E44294" i="20"/>
  <c r="E44293" i="20"/>
  <c r="E44292" i="20"/>
  <c r="E44291" i="20"/>
  <c r="E44290" i="20"/>
  <c r="E44289" i="20"/>
  <c r="E44288" i="20"/>
  <c r="E44287" i="20"/>
  <c r="E44286" i="20"/>
  <c r="E44285" i="20"/>
  <c r="E44284" i="20"/>
  <c r="E44283" i="20"/>
  <c r="E44282" i="20"/>
  <c r="E44281" i="20"/>
  <c r="E44280" i="20"/>
  <c r="E44279" i="20"/>
  <c r="E44278" i="20"/>
  <c r="E44277" i="20"/>
  <c r="E44276" i="20"/>
  <c r="E44275" i="20"/>
  <c r="E44274" i="20"/>
  <c r="E44273" i="20"/>
  <c r="E44272" i="20"/>
  <c r="E44271" i="20"/>
  <c r="E44270" i="20"/>
  <c r="E44269" i="20"/>
  <c r="E44268" i="20"/>
  <c r="E44267" i="20"/>
  <c r="E44266" i="20"/>
  <c r="E44265" i="20"/>
  <c r="E44264" i="20"/>
  <c r="E44263" i="20"/>
  <c r="E44262" i="20"/>
  <c r="E44261" i="20"/>
  <c r="E44260" i="20"/>
  <c r="E44259" i="20"/>
  <c r="E44258" i="20"/>
  <c r="E44257" i="20"/>
  <c r="E44256" i="20"/>
  <c r="E44255" i="20"/>
  <c r="E44254" i="20"/>
  <c r="E44253" i="20"/>
  <c r="E44252" i="20"/>
  <c r="E44251" i="20"/>
  <c r="E44250" i="20"/>
  <c r="E44249" i="20"/>
  <c r="E44248" i="20"/>
  <c r="E44247" i="20"/>
  <c r="E44246" i="20"/>
  <c r="E44245" i="20"/>
  <c r="E44244" i="20"/>
  <c r="E44243" i="20"/>
  <c r="E44242" i="20"/>
  <c r="E44241" i="20"/>
  <c r="E44240" i="20"/>
  <c r="E44239" i="20"/>
  <c r="E44238" i="20"/>
  <c r="E44237" i="20"/>
  <c r="E44236" i="20"/>
  <c r="E44235" i="20"/>
  <c r="E44234" i="20"/>
  <c r="E44233" i="20"/>
  <c r="E44232" i="20"/>
  <c r="E44231" i="20"/>
  <c r="E44230" i="20"/>
  <c r="E44229" i="20"/>
  <c r="E44228" i="20"/>
  <c r="E44227" i="20"/>
  <c r="E44226" i="20"/>
  <c r="E44225" i="20"/>
  <c r="E44224" i="20"/>
  <c r="E44223" i="20"/>
  <c r="E44222" i="20"/>
  <c r="E44221" i="20"/>
  <c r="E44220" i="20"/>
  <c r="E44219" i="20"/>
  <c r="E44218" i="20"/>
  <c r="E44217" i="20"/>
  <c r="E44216" i="20"/>
  <c r="E44215" i="20"/>
  <c r="E44214" i="20"/>
  <c r="E44213" i="20"/>
  <c r="E44212" i="20"/>
  <c r="E44211" i="20"/>
  <c r="E44210" i="20"/>
  <c r="E44209" i="20"/>
  <c r="E44208" i="20"/>
  <c r="E44207" i="20"/>
  <c r="E44206" i="20"/>
  <c r="E44205" i="20"/>
  <c r="E44204" i="20"/>
  <c r="E44203" i="20"/>
  <c r="E44202" i="20"/>
  <c r="E44201" i="20"/>
  <c r="E44200" i="20"/>
  <c r="E44199" i="20"/>
  <c r="E44198" i="20"/>
  <c r="E44197" i="20"/>
  <c r="E44196" i="20"/>
  <c r="E44195" i="20"/>
  <c r="E44194" i="20"/>
  <c r="E44193" i="20"/>
  <c r="E44192" i="20"/>
  <c r="E44191" i="20"/>
  <c r="E44190" i="20"/>
  <c r="E44189" i="20"/>
  <c r="E44188" i="20"/>
  <c r="E44187" i="20"/>
  <c r="E44186" i="20"/>
  <c r="E44185" i="20"/>
  <c r="E44184" i="20"/>
  <c r="E44183" i="20"/>
  <c r="E44182" i="20"/>
  <c r="E44181" i="20"/>
  <c r="E44180" i="20"/>
  <c r="E44179" i="20"/>
  <c r="E44178" i="20"/>
  <c r="E44177" i="20"/>
  <c r="E44176" i="20"/>
  <c r="E44175" i="20"/>
  <c r="E44174" i="20"/>
  <c r="E44173" i="20"/>
  <c r="E44172" i="20"/>
  <c r="E44171" i="20"/>
  <c r="E44170" i="20"/>
  <c r="E44169" i="20"/>
  <c r="E44168" i="20"/>
  <c r="E44167" i="20"/>
  <c r="E44166" i="20"/>
  <c r="E44165" i="20"/>
  <c r="E44164" i="20"/>
  <c r="E44163" i="20"/>
  <c r="E44162" i="20"/>
  <c r="E44161" i="20"/>
  <c r="E44160" i="20"/>
  <c r="E44159" i="20"/>
  <c r="E44158" i="20"/>
  <c r="E44157" i="20"/>
  <c r="E44156" i="20"/>
  <c r="E44155" i="20"/>
  <c r="E44154" i="20"/>
  <c r="E44153" i="20"/>
  <c r="E44152" i="20"/>
  <c r="E44151" i="20"/>
  <c r="E44150" i="20"/>
  <c r="E44149" i="20"/>
  <c r="E44148" i="20"/>
  <c r="E44147" i="20"/>
  <c r="E44146" i="20"/>
  <c r="E44145" i="20"/>
  <c r="E44144" i="20"/>
  <c r="E44143" i="20"/>
  <c r="E44142" i="20"/>
  <c r="E44141" i="20"/>
  <c r="E44140" i="20"/>
  <c r="E44139" i="20"/>
  <c r="E44138" i="20"/>
  <c r="E44137" i="20"/>
  <c r="E44136" i="20"/>
  <c r="E44135" i="20"/>
  <c r="E44134" i="20"/>
  <c r="E44133" i="20"/>
  <c r="E44132" i="20"/>
  <c r="E44131" i="20"/>
  <c r="E44130" i="20"/>
  <c r="E44129" i="20"/>
  <c r="E44128" i="20"/>
  <c r="E44127" i="20"/>
  <c r="E44126" i="20"/>
  <c r="E44125" i="20"/>
  <c r="E44124" i="20"/>
  <c r="E44123" i="20"/>
  <c r="E44122" i="20"/>
  <c r="E44121" i="20"/>
  <c r="E44120" i="20"/>
  <c r="E44119" i="20"/>
  <c r="E44118" i="20"/>
  <c r="E44117" i="20"/>
  <c r="E44116" i="20"/>
  <c r="E44115" i="20"/>
  <c r="E44114" i="20"/>
  <c r="E44113" i="20"/>
  <c r="E44112" i="20"/>
  <c r="E44111" i="20"/>
  <c r="E44110" i="20"/>
  <c r="E44109" i="20"/>
  <c r="E44108" i="20"/>
  <c r="E44107" i="20"/>
  <c r="E44106" i="20"/>
  <c r="E44105" i="20"/>
  <c r="E44104" i="20"/>
  <c r="E44103" i="20"/>
  <c r="E44102" i="20"/>
  <c r="E44101" i="20"/>
  <c r="E44100" i="20"/>
  <c r="E44099" i="20"/>
  <c r="E44098" i="20"/>
  <c r="E44097" i="20"/>
  <c r="E44096" i="20"/>
  <c r="E44095" i="20"/>
  <c r="E44094" i="20"/>
  <c r="E44093" i="20"/>
  <c r="E44092" i="20"/>
  <c r="E44091" i="20"/>
  <c r="E44090" i="20"/>
  <c r="E44089" i="20"/>
  <c r="E44088" i="20"/>
  <c r="E44087" i="20"/>
  <c r="E44086" i="20"/>
  <c r="E44085" i="20"/>
  <c r="E44084" i="20"/>
  <c r="E44083" i="20"/>
  <c r="E44082" i="20"/>
  <c r="E44081" i="20"/>
  <c r="E44080" i="20"/>
  <c r="E44079" i="20"/>
  <c r="E44078" i="20"/>
  <c r="E44077" i="20"/>
  <c r="E44076" i="20"/>
  <c r="E44075" i="20"/>
  <c r="E44074" i="20"/>
  <c r="E44073" i="20"/>
  <c r="E44072" i="20"/>
  <c r="E44071" i="20"/>
  <c r="E44070" i="20"/>
  <c r="E44069" i="20"/>
  <c r="E44068" i="20"/>
  <c r="E44067" i="20"/>
  <c r="E44066" i="20"/>
  <c r="E44065" i="20"/>
  <c r="E44064" i="20"/>
  <c r="E44063" i="20"/>
  <c r="E44062" i="20"/>
  <c r="E44061" i="20"/>
  <c r="E44060" i="20"/>
  <c r="E44059" i="20"/>
  <c r="E44058" i="20"/>
  <c r="E44057" i="20"/>
  <c r="E44056" i="20"/>
  <c r="E44055" i="20"/>
  <c r="E44054" i="20"/>
  <c r="E44053" i="20"/>
  <c r="E44052" i="20"/>
  <c r="E44051" i="20"/>
  <c r="E44050" i="20"/>
  <c r="E44049" i="20"/>
  <c r="E44048" i="20"/>
  <c r="E44047" i="20"/>
  <c r="E44046" i="20"/>
  <c r="E44045" i="20"/>
  <c r="E44044" i="20"/>
  <c r="E44043" i="20"/>
  <c r="E44042" i="20"/>
  <c r="E44041" i="20"/>
  <c r="E44040" i="20"/>
  <c r="E44039" i="20"/>
  <c r="E44038" i="20"/>
  <c r="E44037" i="20"/>
  <c r="E44036" i="20"/>
  <c r="E44035" i="20"/>
  <c r="E44034" i="20"/>
  <c r="E44033" i="20"/>
  <c r="E44032" i="20"/>
  <c r="E44031" i="20"/>
  <c r="E44030" i="20"/>
  <c r="E44029" i="20"/>
  <c r="E44028" i="20"/>
  <c r="E44027" i="20"/>
  <c r="E44026" i="20"/>
  <c r="E44025" i="20"/>
  <c r="E44024" i="20"/>
  <c r="E44023" i="20"/>
  <c r="E44022" i="20"/>
  <c r="E44021" i="20"/>
  <c r="E44020" i="20"/>
  <c r="E44019" i="20"/>
  <c r="E44018" i="20"/>
  <c r="E44017" i="20"/>
  <c r="E44016" i="20"/>
  <c r="E44015" i="20"/>
  <c r="E44014" i="20"/>
  <c r="E44013" i="20"/>
  <c r="E44012" i="20"/>
  <c r="E44011" i="20"/>
  <c r="E44010" i="20"/>
  <c r="E44009" i="20"/>
  <c r="E44008" i="20"/>
  <c r="E44007" i="20"/>
  <c r="E44006" i="20"/>
  <c r="E44005" i="20"/>
  <c r="E44004" i="20"/>
  <c r="E44003" i="20"/>
  <c r="E44002" i="20"/>
  <c r="E44001" i="20"/>
  <c r="E44000" i="20"/>
  <c r="E43999" i="20"/>
  <c r="E43998" i="20"/>
  <c r="E43997" i="20"/>
  <c r="E43996" i="20"/>
  <c r="E43995" i="20"/>
  <c r="E43994" i="20"/>
  <c r="E43993" i="20"/>
  <c r="E43992" i="20"/>
  <c r="E43991" i="20"/>
  <c r="E43990" i="20"/>
  <c r="E43989" i="20"/>
  <c r="E43988" i="20"/>
  <c r="E43987" i="20"/>
  <c r="E43986" i="20"/>
  <c r="E43985" i="20"/>
  <c r="E43984" i="20"/>
  <c r="E43983" i="20"/>
  <c r="E43982" i="20"/>
  <c r="E43981" i="20"/>
  <c r="E43980" i="20"/>
  <c r="E43979" i="20"/>
  <c r="E43978" i="20"/>
  <c r="E43977" i="20"/>
  <c r="E43976" i="20"/>
  <c r="E43975" i="20"/>
  <c r="E43974" i="20"/>
  <c r="E43973" i="20"/>
  <c r="E43972" i="20"/>
  <c r="E43971" i="20"/>
  <c r="E43970" i="20"/>
  <c r="E43969" i="20"/>
  <c r="E43968" i="20"/>
  <c r="E43967" i="20"/>
  <c r="E43966" i="20"/>
  <c r="E43965" i="20"/>
  <c r="E43964" i="20"/>
  <c r="E43963" i="20"/>
  <c r="E43962" i="20"/>
  <c r="E43961" i="20"/>
  <c r="E43960" i="20"/>
  <c r="E43959" i="20"/>
  <c r="E43958" i="20"/>
  <c r="E43957" i="20"/>
  <c r="E43956" i="20"/>
  <c r="E43955" i="20"/>
  <c r="E43954" i="20"/>
  <c r="E43953" i="20"/>
  <c r="E43952" i="20"/>
  <c r="E43951" i="20"/>
  <c r="E43950" i="20"/>
  <c r="E43949" i="20"/>
  <c r="E43948" i="20"/>
  <c r="E43947" i="20"/>
  <c r="E43946" i="20"/>
  <c r="E43945" i="20"/>
  <c r="E43944" i="20"/>
  <c r="E43943" i="20"/>
  <c r="E43942" i="20"/>
  <c r="E43941" i="20"/>
  <c r="E43940" i="20"/>
  <c r="E43939" i="20"/>
  <c r="E43938" i="20"/>
  <c r="E43937" i="20"/>
  <c r="E43936" i="20"/>
  <c r="E43935" i="20"/>
  <c r="E43934" i="20"/>
  <c r="E43933" i="20"/>
  <c r="E43932" i="20"/>
  <c r="E43931" i="20"/>
  <c r="E43930" i="20"/>
  <c r="E43929" i="20"/>
  <c r="E43928" i="20"/>
  <c r="E43927" i="20"/>
  <c r="E43926" i="20"/>
  <c r="E43925" i="20"/>
  <c r="E43924" i="20"/>
  <c r="E43923" i="20"/>
  <c r="E43922" i="20"/>
  <c r="E43921" i="20"/>
  <c r="E43920" i="20"/>
  <c r="E43919" i="20"/>
  <c r="E43918" i="20"/>
  <c r="E43917" i="20"/>
  <c r="E43916" i="20"/>
  <c r="E43915" i="20"/>
  <c r="E43914" i="20"/>
  <c r="E43913" i="20"/>
  <c r="E43912" i="20"/>
  <c r="E43911" i="20"/>
  <c r="E43910" i="20"/>
  <c r="E43909" i="20"/>
  <c r="E43908" i="20"/>
  <c r="E43907" i="20"/>
  <c r="E43906" i="20"/>
  <c r="E43905" i="20"/>
  <c r="E43904" i="20"/>
  <c r="E43903" i="20"/>
  <c r="E43902" i="20"/>
  <c r="E43901" i="20"/>
  <c r="E43900" i="20"/>
  <c r="E43899" i="20"/>
  <c r="E43898" i="20"/>
  <c r="E43897" i="20"/>
  <c r="E43896" i="20"/>
  <c r="E43895" i="20"/>
  <c r="E43894" i="20"/>
  <c r="E43893" i="20"/>
  <c r="E43892" i="20"/>
  <c r="E43891" i="20"/>
  <c r="E43890" i="20"/>
  <c r="E43889" i="20"/>
  <c r="E43888" i="20"/>
  <c r="E43887" i="20"/>
  <c r="E43886" i="20"/>
  <c r="E43885" i="20"/>
  <c r="E43884" i="20"/>
  <c r="E43883" i="20"/>
  <c r="E43882" i="20"/>
  <c r="E43881" i="20"/>
  <c r="E43880" i="20"/>
  <c r="E43879" i="20"/>
  <c r="E43878" i="20"/>
  <c r="E43877" i="20"/>
  <c r="E43876" i="20"/>
  <c r="E43875" i="20"/>
  <c r="E43874" i="20"/>
  <c r="E43873" i="20"/>
  <c r="E43872" i="20"/>
  <c r="E43871" i="20"/>
  <c r="E43870" i="20"/>
  <c r="E43869" i="20"/>
  <c r="E43868" i="20"/>
  <c r="E43867" i="20"/>
  <c r="E43866" i="20"/>
  <c r="E43865" i="20"/>
  <c r="E43864" i="20"/>
  <c r="E43863" i="20"/>
  <c r="E43862" i="20"/>
  <c r="E43861" i="20"/>
  <c r="E43860" i="20"/>
  <c r="E43859" i="20"/>
  <c r="E43858" i="20"/>
  <c r="E43857" i="20"/>
  <c r="E43856" i="20"/>
  <c r="E43855" i="20"/>
  <c r="E43854" i="20"/>
  <c r="E43853" i="20"/>
  <c r="E43852" i="20"/>
  <c r="E43851" i="20"/>
  <c r="E43850" i="20"/>
  <c r="E43849" i="20"/>
  <c r="E43848" i="20"/>
  <c r="E43847" i="20"/>
  <c r="E43846" i="20"/>
  <c r="E43845" i="20"/>
  <c r="E43844" i="20"/>
  <c r="E43843" i="20"/>
  <c r="E43842" i="20"/>
  <c r="E43841" i="20"/>
  <c r="E43840" i="20"/>
  <c r="E43839" i="20"/>
  <c r="E43838" i="20"/>
  <c r="E43837" i="20"/>
  <c r="E43836" i="20"/>
  <c r="E43835" i="20"/>
  <c r="E43834" i="20"/>
  <c r="E43833" i="20"/>
  <c r="E43832" i="20"/>
  <c r="E43831" i="20"/>
  <c r="E43830" i="20"/>
  <c r="E43829" i="20"/>
  <c r="E43828" i="20"/>
  <c r="E43827" i="20"/>
  <c r="E43826" i="20"/>
  <c r="E43825" i="20"/>
  <c r="E43824" i="20"/>
  <c r="E43823" i="20"/>
  <c r="E43822" i="20"/>
  <c r="E43821" i="20"/>
  <c r="E43820" i="20"/>
  <c r="E43819" i="20"/>
  <c r="E43818" i="20"/>
  <c r="E43817" i="20"/>
  <c r="E43816" i="20"/>
  <c r="E43815" i="20"/>
  <c r="E43814" i="20"/>
  <c r="E43813" i="20"/>
  <c r="E43812" i="20"/>
  <c r="E43811" i="20"/>
  <c r="E43810" i="20"/>
  <c r="E43809" i="20"/>
  <c r="E43808" i="20"/>
  <c r="E43807" i="20"/>
  <c r="E43806" i="20"/>
  <c r="E43805" i="20"/>
  <c r="E43804" i="20"/>
  <c r="E43803" i="20"/>
  <c r="E43802" i="20"/>
  <c r="E43801" i="20"/>
  <c r="E43800" i="20"/>
  <c r="E43799" i="20"/>
  <c r="E43798" i="20"/>
  <c r="E43797" i="20"/>
  <c r="E43796" i="20"/>
  <c r="E43795" i="20"/>
  <c r="E43794" i="20"/>
  <c r="E43793" i="20"/>
  <c r="E43792" i="20"/>
  <c r="E43791" i="20"/>
  <c r="E43790" i="20"/>
  <c r="E43789" i="20"/>
  <c r="E43788" i="20"/>
  <c r="E43787" i="20"/>
  <c r="E43786" i="20"/>
  <c r="E43785" i="20"/>
  <c r="E43784" i="20"/>
  <c r="E43783" i="20"/>
  <c r="E43782" i="20"/>
  <c r="E43781" i="20"/>
  <c r="E43780" i="20"/>
  <c r="E43779" i="20"/>
  <c r="E43778" i="20"/>
  <c r="E43777" i="20"/>
  <c r="E43776" i="20"/>
  <c r="E43775" i="20"/>
  <c r="E43774" i="20"/>
  <c r="E43773" i="20"/>
  <c r="E43772" i="20"/>
  <c r="E43771" i="20"/>
  <c r="E43770" i="20"/>
  <c r="E43769" i="20"/>
  <c r="E43768" i="20"/>
  <c r="E43767" i="20"/>
  <c r="E43766" i="20"/>
  <c r="E43765" i="20"/>
  <c r="E43764" i="20"/>
  <c r="E43763" i="20"/>
  <c r="E43762" i="20"/>
  <c r="E43761" i="20"/>
  <c r="E43760" i="20"/>
  <c r="E43759" i="20"/>
  <c r="E43758" i="20"/>
  <c r="E43757" i="20"/>
  <c r="E43756" i="20"/>
  <c r="E43755" i="20"/>
  <c r="E43754" i="20"/>
  <c r="E43753" i="20"/>
  <c r="E43752" i="20"/>
  <c r="E43751" i="20"/>
  <c r="E43750" i="20"/>
  <c r="E43749" i="20"/>
  <c r="E43748" i="20"/>
  <c r="E43747" i="20"/>
  <c r="E43746" i="20"/>
  <c r="E43745" i="20"/>
  <c r="E43744" i="20"/>
  <c r="E43743" i="20"/>
  <c r="E43742" i="20"/>
  <c r="E43741" i="20"/>
  <c r="E43740" i="20"/>
  <c r="E43739" i="20"/>
  <c r="E43738" i="20"/>
  <c r="E43737" i="20"/>
  <c r="E43736" i="20"/>
  <c r="E43735" i="20"/>
  <c r="E43734" i="20"/>
  <c r="E43733" i="20"/>
  <c r="E43732" i="20"/>
  <c r="E43731" i="20"/>
  <c r="E43730" i="20"/>
  <c r="E43729" i="20"/>
  <c r="E43728" i="20"/>
  <c r="E43727" i="20"/>
  <c r="E43726" i="20"/>
  <c r="E43725" i="20"/>
  <c r="E43724" i="20"/>
  <c r="E43723" i="20"/>
  <c r="E43722" i="20"/>
  <c r="E43721" i="20"/>
  <c r="E43720" i="20"/>
  <c r="E43719" i="20"/>
  <c r="E43718" i="20"/>
  <c r="E43717" i="20"/>
  <c r="E43716" i="20"/>
  <c r="E43715" i="20"/>
  <c r="E43714" i="20"/>
  <c r="E43713" i="20"/>
  <c r="E43712" i="20"/>
  <c r="E43711" i="20"/>
  <c r="E43710" i="20"/>
  <c r="E43709" i="20"/>
  <c r="E43708" i="20"/>
  <c r="E43707" i="20"/>
  <c r="E43706" i="20"/>
  <c r="E43705" i="20"/>
  <c r="E43704" i="20"/>
  <c r="E43703" i="20"/>
  <c r="E43702" i="20"/>
  <c r="E43701" i="20"/>
  <c r="E43700" i="20"/>
  <c r="E43699" i="20"/>
  <c r="E43698" i="20"/>
  <c r="E43697" i="20"/>
  <c r="E43696" i="20"/>
  <c r="E43695" i="20"/>
  <c r="E43694" i="20"/>
  <c r="E43693" i="20"/>
  <c r="E43692" i="20"/>
  <c r="E43691" i="20"/>
  <c r="E43690" i="20"/>
  <c r="E43689" i="20"/>
  <c r="E43688" i="20"/>
  <c r="E43687" i="20"/>
  <c r="E43686" i="20"/>
  <c r="E43685" i="20"/>
  <c r="E43684" i="20"/>
  <c r="E43683" i="20"/>
  <c r="E43682" i="20"/>
  <c r="E43681" i="20"/>
  <c r="E43680" i="20"/>
  <c r="E43679" i="20"/>
  <c r="E43678" i="20"/>
  <c r="E43677" i="20"/>
  <c r="E43676" i="20"/>
  <c r="E43675" i="20"/>
  <c r="E43674" i="20"/>
  <c r="E43673" i="20"/>
  <c r="E43672" i="20"/>
  <c r="E43671" i="20"/>
  <c r="E43670" i="20"/>
  <c r="E43669" i="20"/>
  <c r="E43668" i="20"/>
  <c r="E43667" i="20"/>
  <c r="E43666" i="20"/>
  <c r="E43665" i="20"/>
  <c r="E43664" i="20"/>
  <c r="E43663" i="20"/>
  <c r="E43662" i="20"/>
  <c r="E43661" i="20"/>
  <c r="E43660" i="20"/>
  <c r="E43659" i="20"/>
  <c r="E43658" i="20"/>
  <c r="E43657" i="20"/>
  <c r="E43656" i="20"/>
  <c r="E43655" i="20"/>
  <c r="E43654" i="20"/>
  <c r="E43653" i="20"/>
  <c r="E43652" i="20"/>
  <c r="E43651" i="20"/>
  <c r="E43650" i="20"/>
  <c r="E43649" i="20"/>
  <c r="E43648" i="20"/>
  <c r="E43647" i="20"/>
  <c r="E43646" i="20"/>
  <c r="E43645" i="20"/>
  <c r="E43644" i="20"/>
  <c r="E43643" i="20"/>
  <c r="E43642" i="20"/>
  <c r="E43641" i="20"/>
  <c r="E43640" i="20"/>
  <c r="E43639" i="20"/>
  <c r="E43638" i="20"/>
  <c r="E43637" i="20"/>
  <c r="E43636" i="20"/>
  <c r="E43635" i="20"/>
  <c r="E43634" i="20"/>
  <c r="E43633" i="20"/>
  <c r="E43632" i="20"/>
  <c r="E43631" i="20"/>
  <c r="E43630" i="20"/>
  <c r="E43629" i="20"/>
  <c r="E43628" i="20"/>
  <c r="E43627" i="20"/>
  <c r="E43626" i="20"/>
  <c r="E43625" i="20"/>
  <c r="E43624" i="20"/>
  <c r="E43623" i="20"/>
  <c r="E43622" i="20"/>
  <c r="E43621" i="20"/>
  <c r="E43620" i="20"/>
  <c r="E43619" i="20"/>
  <c r="E43618" i="20"/>
  <c r="E43617" i="20"/>
  <c r="E43616" i="20"/>
  <c r="E43615" i="20"/>
  <c r="E43614" i="20"/>
  <c r="E43613" i="20"/>
  <c r="E43612" i="20"/>
  <c r="E43611" i="20"/>
  <c r="E43610" i="20"/>
  <c r="E43609" i="20"/>
  <c r="E43608" i="20"/>
  <c r="E43607" i="20"/>
  <c r="E43606" i="20"/>
  <c r="E43605" i="20"/>
  <c r="E43604" i="20"/>
  <c r="E43603" i="20"/>
  <c r="E43602" i="20"/>
  <c r="E43601" i="20"/>
  <c r="E43600" i="20"/>
  <c r="E43599" i="20"/>
  <c r="E43598" i="20"/>
  <c r="E43597" i="20"/>
  <c r="E43596" i="20"/>
  <c r="E43595" i="20"/>
  <c r="E43594" i="20"/>
  <c r="E43593" i="20"/>
  <c r="E43592" i="20"/>
  <c r="E43591" i="20"/>
  <c r="E43590" i="20"/>
  <c r="E43589" i="20"/>
  <c r="E43588" i="20"/>
  <c r="E43587" i="20"/>
  <c r="E43586" i="20"/>
  <c r="E43585" i="20"/>
  <c r="E43584" i="20"/>
  <c r="E43583" i="20"/>
  <c r="E43582" i="20"/>
  <c r="E43581" i="20"/>
  <c r="E43580" i="20"/>
  <c r="E43579" i="20"/>
  <c r="E43578" i="20"/>
  <c r="E43577" i="20"/>
  <c r="E43576" i="20"/>
  <c r="E43575" i="20"/>
  <c r="E43574" i="20"/>
  <c r="E43573" i="20"/>
  <c r="E43572" i="20"/>
  <c r="E43571" i="20"/>
  <c r="E43570" i="20"/>
  <c r="E43569" i="20"/>
  <c r="E43568" i="20"/>
  <c r="E43567" i="20"/>
  <c r="E43566" i="20"/>
  <c r="E43565" i="20"/>
  <c r="E43564" i="20"/>
  <c r="E43563" i="20"/>
  <c r="E43562" i="20"/>
  <c r="E43561" i="20"/>
  <c r="E43560" i="20"/>
  <c r="E43559" i="20"/>
  <c r="E43558" i="20"/>
  <c r="E43557" i="20"/>
  <c r="E43556" i="20"/>
  <c r="E43555" i="20"/>
  <c r="E43554" i="20"/>
  <c r="E43553" i="20"/>
  <c r="E43552" i="20"/>
  <c r="E43551" i="20"/>
  <c r="E43550" i="20"/>
  <c r="E43549" i="20"/>
  <c r="E43548" i="20"/>
  <c r="E43547" i="20"/>
  <c r="E43546" i="20"/>
  <c r="E43545" i="20"/>
  <c r="E43544" i="20"/>
  <c r="E43543" i="20"/>
  <c r="E43542" i="20"/>
  <c r="E43541" i="20"/>
  <c r="E43540" i="20"/>
  <c r="E43539" i="20"/>
  <c r="E43538" i="20"/>
  <c r="E43537" i="20"/>
  <c r="E43536" i="20"/>
  <c r="E43535" i="20"/>
  <c r="E43534" i="20"/>
  <c r="E43533" i="20"/>
  <c r="E43532" i="20"/>
  <c r="E43531" i="20"/>
  <c r="E43530" i="20"/>
  <c r="E43529" i="20"/>
  <c r="E43528" i="20"/>
  <c r="E43527" i="20"/>
  <c r="E43526" i="20"/>
  <c r="E43525" i="20"/>
  <c r="E43524" i="20"/>
  <c r="E43523" i="20"/>
  <c r="E43522" i="20"/>
  <c r="E43521" i="20"/>
  <c r="E43520" i="20"/>
  <c r="E43519" i="20"/>
  <c r="E43518" i="20"/>
  <c r="E43517" i="20"/>
  <c r="E43516" i="20"/>
  <c r="E43515" i="20"/>
  <c r="E43514" i="20"/>
  <c r="E43513" i="20"/>
  <c r="E43512" i="20"/>
  <c r="E43511" i="20"/>
  <c r="E43510" i="20"/>
  <c r="E43509" i="20"/>
  <c r="E43508" i="20"/>
  <c r="E43507" i="20"/>
  <c r="E43506" i="20"/>
  <c r="E43505" i="20"/>
  <c r="E43504" i="20"/>
  <c r="E43503" i="20"/>
  <c r="E43502" i="20"/>
  <c r="E43501" i="20"/>
  <c r="E43500" i="20"/>
  <c r="E43499" i="20"/>
  <c r="E43498" i="20"/>
  <c r="E43497" i="20"/>
  <c r="E43496" i="20"/>
  <c r="E43495" i="20"/>
  <c r="E43494" i="20"/>
  <c r="E43493" i="20"/>
  <c r="E43492" i="20"/>
  <c r="E43491" i="20"/>
  <c r="E43490" i="20"/>
  <c r="E43489" i="20"/>
  <c r="E43488" i="20"/>
  <c r="E43487" i="20"/>
  <c r="E43486" i="20"/>
  <c r="E43485" i="20"/>
  <c r="E43484" i="20"/>
  <c r="E43483" i="20"/>
  <c r="E43482" i="20"/>
  <c r="E43481" i="20"/>
  <c r="E43480" i="20"/>
  <c r="E43479" i="20"/>
  <c r="E43478" i="20"/>
  <c r="E43477" i="20"/>
  <c r="E43476" i="20"/>
  <c r="E43475" i="20"/>
  <c r="E43474" i="20"/>
  <c r="E43473" i="20"/>
  <c r="E43472" i="20"/>
  <c r="E43471" i="20"/>
  <c r="E43470" i="20"/>
  <c r="E43469" i="20"/>
  <c r="E43468" i="20"/>
  <c r="E43467" i="20"/>
  <c r="E43466" i="20"/>
  <c r="E43465" i="20"/>
  <c r="E43464" i="20"/>
  <c r="E43463" i="20"/>
  <c r="E43462" i="20"/>
  <c r="E43461" i="20"/>
  <c r="E43460" i="20"/>
  <c r="E43459" i="20"/>
  <c r="E43458" i="20"/>
  <c r="E43457" i="20"/>
  <c r="E43456" i="20"/>
  <c r="E43455" i="20"/>
  <c r="E43454" i="20"/>
  <c r="E43453" i="20"/>
  <c r="E43452" i="20"/>
  <c r="E43451" i="20"/>
  <c r="E43450" i="20"/>
  <c r="E43449" i="20"/>
  <c r="E43448" i="20"/>
  <c r="E43447" i="20"/>
  <c r="E43446" i="20"/>
  <c r="E43445" i="20"/>
  <c r="E43444" i="20"/>
  <c r="E43443" i="20"/>
  <c r="E43442" i="20"/>
  <c r="E43441" i="20"/>
  <c r="E43440" i="20"/>
  <c r="E43439" i="20"/>
  <c r="E43438" i="20"/>
  <c r="E43437" i="20"/>
  <c r="E43436" i="20"/>
  <c r="E43435" i="20"/>
  <c r="E43434" i="20"/>
  <c r="E43433" i="20"/>
  <c r="E43432" i="20"/>
  <c r="E43431" i="20"/>
  <c r="E43430" i="20"/>
  <c r="E43429" i="20"/>
  <c r="E43428" i="20"/>
  <c r="E43427" i="20"/>
  <c r="E43426" i="20"/>
  <c r="E43425" i="20"/>
  <c r="E43424" i="20"/>
  <c r="E43423" i="20"/>
  <c r="E43422" i="20"/>
  <c r="E43421" i="20"/>
  <c r="E43420" i="20"/>
  <c r="E43419" i="20"/>
  <c r="E43418" i="20"/>
  <c r="E43417" i="20"/>
  <c r="E43416" i="20"/>
  <c r="E43415" i="20"/>
  <c r="E43414" i="20"/>
  <c r="E43413" i="20"/>
  <c r="E43412" i="20"/>
  <c r="E43411" i="20"/>
  <c r="E43410" i="20"/>
  <c r="E43409" i="20"/>
  <c r="E43408" i="20"/>
  <c r="E43407" i="20"/>
  <c r="E43406" i="20"/>
  <c r="E43405" i="20"/>
  <c r="E43404" i="20"/>
  <c r="E43403" i="20"/>
  <c r="E43402" i="20"/>
  <c r="E43401" i="20"/>
  <c r="E43400" i="20"/>
  <c r="E43399" i="20"/>
  <c r="E43398" i="20"/>
  <c r="E43397" i="20"/>
  <c r="E43396" i="20"/>
  <c r="E43395" i="20"/>
  <c r="E43394" i="20"/>
  <c r="E43393" i="20"/>
  <c r="E43392" i="20"/>
  <c r="E43391" i="20"/>
  <c r="E43390" i="20"/>
  <c r="E43389" i="20"/>
  <c r="E43388" i="20"/>
  <c r="E43387" i="20"/>
  <c r="E43386" i="20"/>
  <c r="E43385" i="20"/>
  <c r="E43384" i="20"/>
  <c r="E43383" i="20"/>
  <c r="E43382" i="20"/>
  <c r="E43381" i="20"/>
  <c r="E43380" i="20"/>
  <c r="E43379" i="20"/>
  <c r="E43378" i="20"/>
  <c r="E43377" i="20"/>
  <c r="E43376" i="20"/>
  <c r="E43375" i="20"/>
  <c r="E43374" i="20"/>
  <c r="E43373" i="20"/>
  <c r="E43372" i="20"/>
  <c r="E43371" i="20"/>
  <c r="E43370" i="20"/>
  <c r="E43369" i="20"/>
  <c r="E43368" i="20"/>
  <c r="E43367" i="20"/>
  <c r="E43366" i="20"/>
  <c r="E43365" i="20"/>
  <c r="E43364" i="20"/>
  <c r="E43363" i="20"/>
  <c r="E43362" i="20"/>
  <c r="E43361" i="20"/>
  <c r="E43360" i="20"/>
  <c r="E43359" i="20"/>
  <c r="E43358" i="20"/>
  <c r="E43357" i="20"/>
  <c r="E43356" i="20"/>
  <c r="E43355" i="20"/>
  <c r="E43354" i="20"/>
  <c r="E43353" i="20"/>
  <c r="E43352" i="20"/>
  <c r="E43351" i="20"/>
  <c r="E43350" i="20"/>
  <c r="E43349" i="20"/>
  <c r="E43348" i="20"/>
  <c r="E43347" i="20"/>
  <c r="E43346" i="20"/>
  <c r="E43345" i="20"/>
  <c r="E43344" i="20"/>
  <c r="E43343" i="20"/>
  <c r="E43342" i="20"/>
  <c r="E43341" i="20"/>
  <c r="E43340" i="20"/>
  <c r="E43339" i="20"/>
  <c r="E43338" i="20"/>
  <c r="E43337" i="20"/>
  <c r="E43336" i="20"/>
  <c r="E43335" i="20"/>
  <c r="E43334" i="20"/>
  <c r="E43333" i="20"/>
  <c r="E43332" i="20"/>
  <c r="E43331" i="20"/>
  <c r="E43330" i="20"/>
  <c r="E43329" i="20"/>
  <c r="E43328" i="20"/>
  <c r="E43327" i="20"/>
  <c r="E43326" i="20"/>
  <c r="E43325" i="20"/>
  <c r="E43324" i="20"/>
  <c r="E43323" i="20"/>
  <c r="E43322" i="20"/>
  <c r="E43321" i="20"/>
  <c r="E43320" i="20"/>
  <c r="E43319" i="20"/>
  <c r="E43318" i="20"/>
  <c r="E43317" i="20"/>
  <c r="E43316" i="20"/>
  <c r="E43315" i="20"/>
  <c r="E43314" i="20"/>
  <c r="E43313" i="20"/>
  <c r="E43312" i="20"/>
  <c r="E43311" i="20"/>
  <c r="E43310" i="20"/>
  <c r="E43309" i="20"/>
  <c r="E43308" i="20"/>
  <c r="E43307" i="20"/>
  <c r="E43306" i="20"/>
  <c r="E43305" i="20"/>
  <c r="E43304" i="20"/>
  <c r="E43303" i="20"/>
  <c r="E43302" i="20"/>
  <c r="E43301" i="20"/>
  <c r="E43300" i="20"/>
  <c r="E43299" i="20"/>
  <c r="E43298" i="20"/>
  <c r="E43297" i="20"/>
  <c r="E43296" i="20"/>
  <c r="E43295" i="20"/>
  <c r="E43294" i="20"/>
  <c r="E43293" i="20"/>
  <c r="E43292" i="20"/>
  <c r="E43291" i="20"/>
  <c r="E43290" i="20"/>
  <c r="E43289" i="20"/>
  <c r="E43288" i="20"/>
  <c r="E43287" i="20"/>
  <c r="E43286" i="20"/>
  <c r="E43285" i="20"/>
  <c r="E43284" i="20"/>
  <c r="E43283" i="20"/>
  <c r="E43282" i="20"/>
  <c r="E43281" i="20"/>
  <c r="E43280" i="20"/>
  <c r="E43279" i="20"/>
  <c r="E43278" i="20"/>
  <c r="E43277" i="20"/>
  <c r="E43276" i="20"/>
  <c r="E43275" i="20"/>
  <c r="E43274" i="20"/>
  <c r="E43273" i="20"/>
  <c r="E43272" i="20"/>
  <c r="E43271" i="20"/>
  <c r="E43270" i="20"/>
  <c r="E43269" i="20"/>
  <c r="E43268" i="20"/>
  <c r="E43267" i="20"/>
  <c r="E43266" i="20"/>
  <c r="E43265" i="20"/>
  <c r="E43264" i="20"/>
  <c r="E43263" i="20"/>
  <c r="E43262" i="20"/>
  <c r="E43261" i="20"/>
  <c r="E43260" i="20"/>
  <c r="E43259" i="20"/>
  <c r="E43258" i="20"/>
  <c r="E43257" i="20"/>
  <c r="E43256" i="20"/>
  <c r="E43255" i="20"/>
  <c r="E43254" i="20"/>
  <c r="E43253" i="20"/>
  <c r="E43252" i="20"/>
  <c r="E43251" i="20"/>
  <c r="E43250" i="20"/>
  <c r="E43249" i="20"/>
  <c r="E43248" i="20"/>
  <c r="E43247" i="20"/>
  <c r="E43246" i="20"/>
  <c r="E43245" i="20"/>
  <c r="E43244" i="20"/>
  <c r="E43243" i="20"/>
  <c r="E43242" i="20"/>
  <c r="E43241" i="20"/>
  <c r="E43240" i="20"/>
  <c r="E43239" i="20"/>
  <c r="E43238" i="20"/>
  <c r="E43237" i="20"/>
  <c r="E43236" i="20"/>
  <c r="E43235" i="20"/>
  <c r="E43234" i="20"/>
  <c r="E43233" i="20"/>
  <c r="E43232" i="20"/>
  <c r="E43231" i="20"/>
  <c r="E43230" i="20"/>
  <c r="E43229" i="20"/>
  <c r="E43228" i="20"/>
  <c r="E43227" i="20"/>
  <c r="E43226" i="20"/>
  <c r="E43225" i="20"/>
  <c r="E43224" i="20"/>
  <c r="E43223" i="20"/>
  <c r="E43222" i="20"/>
  <c r="E43221" i="20"/>
  <c r="E43220" i="20"/>
  <c r="E43219" i="20"/>
  <c r="E43218" i="20"/>
  <c r="E43217" i="20"/>
  <c r="E43216" i="20"/>
  <c r="E43215" i="20"/>
  <c r="E43214" i="20"/>
  <c r="E43213" i="20"/>
  <c r="E43212" i="20"/>
  <c r="E43211" i="20"/>
  <c r="E43210" i="20"/>
  <c r="E43209" i="20"/>
  <c r="E43208" i="20"/>
  <c r="E43207" i="20"/>
  <c r="E43206" i="20"/>
  <c r="E43205" i="20"/>
  <c r="E43204" i="20"/>
  <c r="E43203" i="20"/>
  <c r="E43202" i="20"/>
  <c r="E43201" i="20"/>
  <c r="E43200" i="20"/>
  <c r="E43199" i="20"/>
  <c r="E43198" i="20"/>
  <c r="E43197" i="20"/>
  <c r="E43196" i="20"/>
  <c r="E43195" i="20"/>
  <c r="E43194" i="20"/>
  <c r="E43193" i="20"/>
  <c r="E43192" i="20"/>
  <c r="E43191" i="20"/>
  <c r="E43190" i="20"/>
  <c r="E43189" i="20"/>
  <c r="E43188" i="20"/>
  <c r="E43187" i="20"/>
  <c r="E43186" i="20"/>
  <c r="E43185" i="20"/>
  <c r="E43184" i="20"/>
  <c r="E43183" i="20"/>
  <c r="E43182" i="20"/>
  <c r="E43181" i="20"/>
  <c r="E43180" i="20"/>
  <c r="E43179" i="20"/>
  <c r="E43178" i="20"/>
  <c r="E43177" i="20"/>
  <c r="E43176" i="20"/>
  <c r="E43175" i="20"/>
  <c r="E43174" i="20"/>
  <c r="E43173" i="20"/>
  <c r="E43172" i="20"/>
  <c r="E43171" i="20"/>
  <c r="E43170" i="20"/>
  <c r="E43169" i="20"/>
  <c r="E43168" i="20"/>
  <c r="E43167" i="20"/>
  <c r="E43166" i="20"/>
  <c r="E43165" i="20"/>
  <c r="E43164" i="20"/>
  <c r="E43163" i="20"/>
  <c r="E43162" i="20"/>
  <c r="E43161" i="20"/>
  <c r="E43160" i="20"/>
  <c r="E43159" i="20"/>
  <c r="E43158" i="20"/>
  <c r="E43157" i="20"/>
  <c r="E43156" i="20"/>
  <c r="E43155" i="20"/>
  <c r="E43154" i="20"/>
  <c r="E43153" i="20"/>
  <c r="E43152" i="20"/>
  <c r="E43151" i="20"/>
  <c r="E43150" i="20"/>
  <c r="E43149" i="20"/>
  <c r="E43148" i="20"/>
  <c r="E43147" i="20"/>
  <c r="E43146" i="20"/>
  <c r="E43145" i="20"/>
  <c r="E43144" i="20"/>
  <c r="E43143" i="20"/>
  <c r="E43142" i="20"/>
  <c r="E43141" i="20"/>
  <c r="E43140" i="20"/>
  <c r="E43139" i="20"/>
  <c r="E43138" i="20"/>
  <c r="E43137" i="20"/>
  <c r="E43136" i="20"/>
  <c r="E43135" i="20"/>
  <c r="E43134" i="20"/>
  <c r="E43133" i="20"/>
  <c r="E43132" i="20"/>
  <c r="E43131" i="20"/>
  <c r="E43130" i="20"/>
  <c r="E43129" i="20"/>
  <c r="E43128" i="20"/>
  <c r="E43127" i="20"/>
  <c r="E43126" i="20"/>
  <c r="E43125" i="20"/>
  <c r="E43124" i="20"/>
  <c r="E43123" i="20"/>
  <c r="E43122" i="20"/>
  <c r="E43121" i="20"/>
  <c r="E43120" i="20"/>
  <c r="E43119" i="20"/>
  <c r="E43118" i="20"/>
  <c r="E43117" i="20"/>
  <c r="E43116" i="20"/>
  <c r="E43115" i="20"/>
  <c r="E43114" i="20"/>
  <c r="E43113" i="20"/>
  <c r="E43112" i="20"/>
  <c r="E43111" i="20"/>
  <c r="E43110" i="20"/>
  <c r="E43109" i="20"/>
  <c r="E43108" i="20"/>
  <c r="E43107" i="20"/>
  <c r="E43106" i="20"/>
  <c r="E43105" i="20"/>
  <c r="E43104" i="20"/>
  <c r="E43103" i="20"/>
  <c r="E43102" i="20"/>
  <c r="E43101" i="20"/>
  <c r="E43100" i="20"/>
  <c r="E43099" i="20"/>
  <c r="E43098" i="20"/>
  <c r="E43097" i="20"/>
  <c r="E43096" i="20"/>
  <c r="E43095" i="20"/>
  <c r="E43094" i="20"/>
  <c r="E43093" i="20"/>
  <c r="E43092" i="20"/>
  <c r="E43091" i="20"/>
  <c r="E43090" i="20"/>
  <c r="E43089" i="20"/>
  <c r="E43088" i="20"/>
  <c r="E43087" i="20"/>
  <c r="E43086" i="20"/>
  <c r="E43085" i="20"/>
  <c r="E43084" i="20"/>
  <c r="E43083" i="20"/>
  <c r="E43082" i="20"/>
  <c r="E43081" i="20"/>
  <c r="E43080" i="20"/>
  <c r="E43079" i="20"/>
  <c r="E43078" i="20"/>
  <c r="E43077" i="20"/>
  <c r="E43076" i="20"/>
  <c r="E43075" i="20"/>
  <c r="E43074" i="20"/>
  <c r="E43073" i="20"/>
  <c r="E43072" i="20"/>
  <c r="E43071" i="20"/>
  <c r="E43070" i="20"/>
  <c r="E43069" i="20"/>
  <c r="E43068" i="20"/>
  <c r="E43067" i="20"/>
  <c r="E43066" i="20"/>
  <c r="E43065" i="20"/>
  <c r="E43064" i="20"/>
  <c r="E43063" i="20"/>
  <c r="E43062" i="20"/>
  <c r="E43061" i="20"/>
  <c r="E43060" i="20"/>
  <c r="E43059" i="20"/>
  <c r="E43058" i="20"/>
  <c r="E43057" i="20"/>
  <c r="E43056" i="20"/>
  <c r="E43055" i="20"/>
  <c r="E43054" i="20"/>
  <c r="E43053" i="20"/>
  <c r="E43052" i="20"/>
  <c r="E43051" i="20"/>
  <c r="E43050" i="20"/>
  <c r="E43049" i="20"/>
  <c r="E43048" i="20"/>
  <c r="E43047" i="20"/>
  <c r="E43046" i="20"/>
  <c r="E43045" i="20"/>
  <c r="E43044" i="20"/>
  <c r="E43043" i="20"/>
  <c r="E43042" i="20"/>
  <c r="E43041" i="20"/>
  <c r="E43040" i="20"/>
  <c r="E43039" i="20"/>
  <c r="E43038" i="20"/>
  <c r="E43037" i="20"/>
  <c r="E43036" i="20"/>
  <c r="E43035" i="20"/>
  <c r="E43034" i="20"/>
  <c r="E43033" i="20"/>
  <c r="E43032" i="20"/>
  <c r="E43031" i="20"/>
  <c r="E43030" i="20"/>
  <c r="E43029" i="20"/>
  <c r="E43028" i="20"/>
  <c r="E43027" i="20"/>
  <c r="E43026" i="20"/>
  <c r="E43025" i="20"/>
  <c r="E43024" i="20"/>
  <c r="E43023" i="20"/>
  <c r="E43022" i="20"/>
  <c r="E43021" i="20"/>
  <c r="E43020" i="20"/>
  <c r="E43019" i="20"/>
  <c r="E43018" i="20"/>
  <c r="E43017" i="20"/>
  <c r="E43016" i="20"/>
  <c r="E43015" i="20"/>
  <c r="E43014" i="20"/>
  <c r="E43013" i="20"/>
  <c r="E43012" i="20"/>
  <c r="E43011" i="20"/>
  <c r="E43010" i="20"/>
  <c r="E43009" i="20"/>
  <c r="E43008" i="20"/>
  <c r="E43007" i="20"/>
  <c r="E43006" i="20"/>
  <c r="E43005" i="20"/>
  <c r="E43004" i="20"/>
  <c r="E43003" i="20"/>
  <c r="E43002" i="20"/>
  <c r="E43001" i="20"/>
  <c r="E43000" i="20"/>
  <c r="E42999" i="20"/>
  <c r="E42998" i="20"/>
  <c r="E42997" i="20"/>
  <c r="E42996" i="20"/>
  <c r="E42995" i="20"/>
  <c r="E42994" i="20"/>
  <c r="E42993" i="20"/>
  <c r="E42992" i="20"/>
  <c r="E42991" i="20"/>
  <c r="E42990" i="20"/>
  <c r="E42989" i="20"/>
  <c r="E42988" i="20"/>
  <c r="E42987" i="20"/>
  <c r="E42986" i="20"/>
  <c r="E42985" i="20"/>
  <c r="E42984" i="20"/>
  <c r="E42983" i="20"/>
  <c r="E42982" i="20"/>
  <c r="E42981" i="20"/>
  <c r="E42980" i="20"/>
  <c r="E42979" i="20"/>
  <c r="E42978" i="20"/>
  <c r="E42977" i="20"/>
  <c r="E42976" i="20"/>
  <c r="E42975" i="20"/>
  <c r="E42974" i="20"/>
  <c r="E42973" i="20"/>
  <c r="E42972" i="20"/>
  <c r="E42971" i="20"/>
  <c r="E42970" i="20"/>
  <c r="E42969" i="20"/>
  <c r="E42968" i="20"/>
  <c r="E42967" i="20"/>
  <c r="E42966" i="20"/>
  <c r="E42965" i="20"/>
  <c r="E42964" i="20"/>
  <c r="E42963" i="20"/>
  <c r="E42962" i="20"/>
  <c r="E42961" i="20"/>
  <c r="E42960" i="20"/>
  <c r="E42959" i="20"/>
  <c r="E42958" i="20"/>
  <c r="E42957" i="20"/>
  <c r="E42956" i="20"/>
  <c r="E42955" i="20"/>
  <c r="E42954" i="20"/>
  <c r="E42953" i="20"/>
  <c r="E42952" i="20"/>
  <c r="E42951" i="20"/>
  <c r="E42950" i="20"/>
  <c r="E42949" i="20"/>
  <c r="E42948" i="20"/>
  <c r="E42947" i="20"/>
  <c r="E42946" i="20"/>
  <c r="E42945" i="20"/>
  <c r="E42944" i="20"/>
  <c r="E42943" i="20"/>
  <c r="E42942" i="20"/>
  <c r="E42941" i="20"/>
  <c r="E42940" i="20"/>
  <c r="E42939" i="20"/>
  <c r="E42938" i="20"/>
  <c r="E42937" i="20"/>
  <c r="E42936" i="20"/>
  <c r="E42935" i="20"/>
  <c r="E42934" i="20"/>
  <c r="E42933" i="20"/>
  <c r="E42932" i="20"/>
  <c r="E42931" i="20"/>
  <c r="E42930" i="20"/>
  <c r="E42929" i="20"/>
  <c r="E42928" i="20"/>
  <c r="E42927" i="20"/>
  <c r="E42926" i="20"/>
  <c r="E42925" i="20"/>
  <c r="E42924" i="20"/>
  <c r="E42923" i="20"/>
  <c r="E42922" i="20"/>
  <c r="E42921" i="20"/>
  <c r="E42920" i="20"/>
  <c r="E42919" i="20"/>
  <c r="E42918" i="20"/>
  <c r="E42917" i="20"/>
  <c r="E42916" i="20"/>
  <c r="E42915" i="20"/>
  <c r="E42914" i="20"/>
  <c r="E42913" i="20"/>
  <c r="E42912" i="20"/>
  <c r="E42911" i="20"/>
  <c r="E42910" i="20"/>
  <c r="E42909" i="20"/>
  <c r="E42908" i="20"/>
  <c r="E42907" i="20"/>
  <c r="E42906" i="20"/>
  <c r="E42905" i="20"/>
  <c r="E42904" i="20"/>
  <c r="E42903" i="20"/>
  <c r="E42902" i="20"/>
  <c r="E42901" i="20"/>
  <c r="E42900" i="20"/>
  <c r="E42899" i="20"/>
  <c r="E42898" i="20"/>
  <c r="E42897" i="20"/>
  <c r="E42896" i="20"/>
  <c r="E42895" i="20"/>
  <c r="E42894" i="20"/>
  <c r="E42893" i="20"/>
  <c r="E42892" i="20"/>
  <c r="E42891" i="20"/>
  <c r="E42890" i="20"/>
  <c r="E42889" i="20"/>
  <c r="E42888" i="20"/>
  <c r="E42887" i="20"/>
  <c r="E42886" i="20"/>
  <c r="E42885" i="20"/>
  <c r="E42884" i="20"/>
  <c r="E42883" i="20"/>
  <c r="E42882" i="20"/>
  <c r="E42881" i="20"/>
  <c r="E42880" i="20"/>
  <c r="E42879" i="20"/>
  <c r="E42878" i="20"/>
  <c r="E42877" i="20"/>
  <c r="E42876" i="20"/>
  <c r="E42875" i="20"/>
  <c r="E42874" i="20"/>
  <c r="E42873" i="20"/>
  <c r="E42872" i="20"/>
  <c r="E42871" i="20"/>
  <c r="E42870" i="20"/>
  <c r="E42869" i="20"/>
  <c r="E42868" i="20"/>
  <c r="E42867" i="20"/>
  <c r="E42866" i="20"/>
  <c r="E42865" i="20"/>
  <c r="E42864" i="20"/>
  <c r="E42863" i="20"/>
  <c r="E42862" i="20"/>
  <c r="E42861" i="20"/>
  <c r="E42860" i="20"/>
  <c r="E42859" i="20"/>
  <c r="E42858" i="20"/>
  <c r="E42857" i="20"/>
  <c r="E42856" i="20"/>
  <c r="E42855" i="20"/>
  <c r="E42854" i="20"/>
  <c r="E42853" i="20"/>
  <c r="E42852" i="20"/>
  <c r="E42851" i="20"/>
  <c r="E42850" i="20"/>
  <c r="E42849" i="20"/>
  <c r="E42848" i="20"/>
  <c r="E42847" i="20"/>
  <c r="E42846" i="20"/>
  <c r="E42845" i="20"/>
  <c r="E42844" i="20"/>
  <c r="E42843" i="20"/>
  <c r="E42842" i="20"/>
  <c r="E42841" i="20"/>
  <c r="E42840" i="20"/>
  <c r="E42839" i="20"/>
  <c r="E42838" i="20"/>
  <c r="E42837" i="20"/>
  <c r="E42836" i="20"/>
  <c r="E42835" i="20"/>
  <c r="E42834" i="20"/>
  <c r="E42833" i="20"/>
  <c r="E42832" i="20"/>
  <c r="E42831" i="20"/>
  <c r="E42830" i="20"/>
  <c r="E42829" i="20"/>
  <c r="E42828" i="20"/>
  <c r="E42827" i="20"/>
  <c r="E42826" i="20"/>
  <c r="E42825" i="20"/>
  <c r="E42824" i="20"/>
  <c r="E42823" i="20"/>
  <c r="E42822" i="20"/>
  <c r="E42821" i="20"/>
  <c r="E42820" i="20"/>
  <c r="E42819" i="20"/>
  <c r="E42818" i="20"/>
  <c r="E42817" i="20"/>
  <c r="E42816" i="20"/>
  <c r="E42815" i="20"/>
  <c r="E42814" i="20"/>
  <c r="E42813" i="20"/>
  <c r="E42812" i="20"/>
  <c r="E42811" i="20"/>
  <c r="E42810" i="20"/>
  <c r="E42809" i="20"/>
  <c r="E42808" i="20"/>
  <c r="E42807" i="20"/>
  <c r="E42806" i="20"/>
  <c r="E42805" i="20"/>
  <c r="E42804" i="20"/>
  <c r="E42803" i="20"/>
  <c r="E42802" i="20"/>
  <c r="E42801" i="20"/>
  <c r="E42800" i="20"/>
  <c r="E42799" i="20"/>
  <c r="E42798" i="20"/>
  <c r="E42797" i="20"/>
  <c r="E42796" i="20"/>
  <c r="E42795" i="20"/>
  <c r="E42794" i="20"/>
  <c r="E42793" i="20"/>
  <c r="E42792" i="20"/>
  <c r="E42791" i="20"/>
  <c r="E42790" i="20"/>
  <c r="E42789" i="20"/>
  <c r="E42788" i="20"/>
  <c r="E42787" i="20"/>
  <c r="E42786" i="20"/>
  <c r="E42785" i="20"/>
  <c r="E42784" i="20"/>
  <c r="E42783" i="20"/>
  <c r="E42782" i="20"/>
  <c r="E42781" i="20"/>
  <c r="E42780" i="20"/>
  <c r="E42779" i="20"/>
  <c r="E42778" i="20"/>
  <c r="E42777" i="20"/>
  <c r="E42776" i="20"/>
  <c r="E42775" i="20"/>
  <c r="E42774" i="20"/>
  <c r="E42773" i="20"/>
  <c r="E42772" i="20"/>
  <c r="E42771" i="20"/>
  <c r="E42770" i="20"/>
  <c r="E42769" i="20"/>
  <c r="E42768" i="20"/>
  <c r="E42767" i="20"/>
  <c r="E42766" i="20"/>
  <c r="E42765" i="20"/>
  <c r="E42764" i="20"/>
  <c r="E42763" i="20"/>
  <c r="E42762" i="20"/>
  <c r="E42761" i="20"/>
  <c r="E42760" i="20"/>
  <c r="E42759" i="20"/>
  <c r="E42758" i="20"/>
  <c r="E42757" i="20"/>
  <c r="E42756" i="20"/>
  <c r="E42755" i="20"/>
  <c r="E42754" i="20"/>
  <c r="E42753" i="20"/>
  <c r="E42752" i="20"/>
  <c r="E42751" i="20"/>
  <c r="E42750" i="20"/>
  <c r="E42749" i="20"/>
  <c r="E42748" i="20"/>
  <c r="E42747" i="20"/>
  <c r="E42746" i="20"/>
  <c r="E42745" i="20"/>
  <c r="E42744" i="20"/>
  <c r="E42743" i="20"/>
  <c r="E42742" i="20"/>
  <c r="E42741" i="20"/>
  <c r="E42740" i="20"/>
  <c r="E42739" i="20"/>
  <c r="E42738" i="20"/>
  <c r="E42737" i="20"/>
  <c r="E42736" i="20"/>
  <c r="E42735" i="20"/>
  <c r="E42734" i="20"/>
  <c r="E42733" i="20"/>
  <c r="E42732" i="20"/>
  <c r="E42731" i="20"/>
  <c r="E42730" i="20"/>
  <c r="E42729" i="20"/>
  <c r="E42728" i="20"/>
  <c r="E42727" i="20"/>
  <c r="E42726" i="20"/>
  <c r="E42725" i="20"/>
  <c r="E42724" i="20"/>
  <c r="E42723" i="20"/>
  <c r="E42722" i="20"/>
  <c r="E42721" i="20"/>
  <c r="E42720" i="20"/>
  <c r="E42719" i="20"/>
  <c r="E42718" i="20"/>
  <c r="E42717" i="20"/>
  <c r="E42716" i="20"/>
  <c r="E42715" i="20"/>
  <c r="E42714" i="20"/>
  <c r="E42713" i="20"/>
  <c r="E42712" i="20"/>
  <c r="E42711" i="20"/>
  <c r="E42710" i="20"/>
  <c r="E42709" i="20"/>
  <c r="E42708" i="20"/>
  <c r="E42707" i="20"/>
  <c r="E42706" i="20"/>
  <c r="E42705" i="20"/>
  <c r="E42704" i="20"/>
  <c r="E42703" i="20"/>
  <c r="E42702" i="20"/>
  <c r="E42701" i="20"/>
  <c r="E42700" i="20"/>
  <c r="E42699" i="20"/>
  <c r="E42698" i="20"/>
  <c r="E42697" i="20"/>
  <c r="E42696" i="20"/>
  <c r="E42695" i="20"/>
  <c r="E42694" i="20"/>
  <c r="E42693" i="20"/>
  <c r="E42692" i="20"/>
  <c r="E42691" i="20"/>
  <c r="E42690" i="20"/>
  <c r="E42689" i="20"/>
  <c r="E42688" i="20"/>
  <c r="E42687" i="20"/>
  <c r="E42686" i="20"/>
  <c r="E42685" i="20"/>
  <c r="E42684" i="20"/>
  <c r="E42683" i="20"/>
  <c r="E42682" i="20"/>
  <c r="E42681" i="20"/>
  <c r="E42680" i="20"/>
  <c r="E42679" i="20"/>
  <c r="E42678" i="20"/>
  <c r="E42677" i="20"/>
  <c r="E42676" i="20"/>
  <c r="E42675" i="20"/>
  <c r="E42674" i="20"/>
  <c r="E42673" i="20"/>
  <c r="E42672" i="20"/>
  <c r="E42671" i="20"/>
  <c r="E42670" i="20"/>
  <c r="E42669" i="20"/>
  <c r="E42668" i="20"/>
  <c r="E42667" i="20"/>
  <c r="E42666" i="20"/>
  <c r="E42665" i="20"/>
  <c r="E42664" i="20"/>
  <c r="E42663" i="20"/>
  <c r="E42662" i="20"/>
  <c r="E42661" i="20"/>
  <c r="E42660" i="20"/>
  <c r="E42659" i="20"/>
  <c r="E42658" i="20"/>
  <c r="E42657" i="20"/>
  <c r="E42656" i="20"/>
  <c r="E42655" i="20"/>
  <c r="E42654" i="20"/>
  <c r="E42653" i="20"/>
  <c r="E42652" i="20"/>
  <c r="E42651" i="20"/>
  <c r="E42650" i="20"/>
  <c r="E42649" i="20"/>
  <c r="E42648" i="20"/>
  <c r="E42647" i="20"/>
  <c r="E42646" i="20"/>
  <c r="E42645" i="20"/>
  <c r="E42644" i="20"/>
  <c r="E42643" i="20"/>
  <c r="E42642" i="20"/>
  <c r="E42641" i="20"/>
  <c r="E42640" i="20"/>
  <c r="E42639" i="20"/>
  <c r="E42638" i="20"/>
  <c r="E42637" i="20"/>
  <c r="E42636" i="20"/>
  <c r="E42635" i="20"/>
  <c r="E42634" i="20"/>
  <c r="E42633" i="20"/>
  <c r="E42632" i="20"/>
  <c r="E42631" i="20"/>
  <c r="E42630" i="20"/>
  <c r="E42629" i="20"/>
  <c r="E42628" i="20"/>
  <c r="E42627" i="20"/>
  <c r="E42626" i="20"/>
  <c r="E42625" i="20"/>
  <c r="E42624" i="20"/>
  <c r="E42623" i="20"/>
  <c r="E42622" i="20"/>
  <c r="E42621" i="20"/>
  <c r="E42620" i="20"/>
  <c r="E42619" i="20"/>
  <c r="E42618" i="20"/>
  <c r="E42617" i="20"/>
  <c r="E42616" i="20"/>
  <c r="E42615" i="20"/>
  <c r="E42614" i="20"/>
  <c r="E42613" i="20"/>
  <c r="E42612" i="20"/>
  <c r="E42611" i="20"/>
  <c r="E42610" i="20"/>
  <c r="E42609" i="20"/>
  <c r="E42608" i="20"/>
  <c r="E42607" i="20"/>
  <c r="E42606" i="20"/>
  <c r="E42605" i="20"/>
  <c r="E42604" i="20"/>
  <c r="E42603" i="20"/>
  <c r="E42602" i="20"/>
  <c r="E42601" i="20"/>
  <c r="E42600" i="20"/>
  <c r="E42599" i="20"/>
  <c r="E42598" i="20"/>
  <c r="E42597" i="20"/>
  <c r="E42596" i="20"/>
  <c r="E42595" i="20"/>
  <c r="E42594" i="20"/>
  <c r="E42593" i="20"/>
  <c r="E42592" i="20"/>
  <c r="E42591" i="20"/>
  <c r="E42590" i="20"/>
  <c r="E42589" i="20"/>
  <c r="E42588" i="20"/>
  <c r="E42587" i="20"/>
  <c r="E42586" i="20"/>
  <c r="E42585" i="20"/>
  <c r="E42584" i="20"/>
  <c r="E42583" i="20"/>
  <c r="E42582" i="20"/>
  <c r="E42581" i="20"/>
  <c r="E42580" i="20"/>
  <c r="E42579" i="20"/>
  <c r="E42578" i="20"/>
  <c r="E42577" i="20"/>
  <c r="E42576" i="20"/>
  <c r="E42575" i="20"/>
  <c r="E42574" i="20"/>
  <c r="E42573" i="20"/>
  <c r="E42572" i="20"/>
  <c r="E42571" i="20"/>
  <c r="E42570" i="20"/>
  <c r="E42569" i="20"/>
  <c r="E42568" i="20"/>
  <c r="E42567" i="20"/>
  <c r="E42566" i="20"/>
  <c r="E42565" i="20"/>
  <c r="E42564" i="20"/>
  <c r="E42563" i="20"/>
  <c r="E42562" i="20"/>
  <c r="E42561" i="20"/>
  <c r="E42560" i="20"/>
  <c r="E42559" i="20"/>
  <c r="E42558" i="20"/>
  <c r="E42557" i="20"/>
  <c r="E42556" i="20"/>
  <c r="E42555" i="20"/>
  <c r="E42554" i="20"/>
  <c r="E42553" i="20"/>
  <c r="E42552" i="20"/>
  <c r="E42551" i="20"/>
  <c r="E42550" i="20"/>
  <c r="E42549" i="20"/>
  <c r="E42548" i="20"/>
  <c r="E42547" i="20"/>
  <c r="E42546" i="20"/>
  <c r="E42545" i="20"/>
  <c r="E42544" i="20"/>
  <c r="E42543" i="20"/>
  <c r="E42542" i="20"/>
  <c r="E42541" i="20"/>
  <c r="E42540" i="20"/>
  <c r="E42539" i="20"/>
  <c r="E42538" i="20"/>
  <c r="E42537" i="20"/>
  <c r="E42536" i="20"/>
  <c r="E42535" i="20"/>
  <c r="E42534" i="20"/>
  <c r="E42533" i="20"/>
  <c r="E42532" i="20"/>
  <c r="E42531" i="20"/>
  <c r="E42530" i="20"/>
  <c r="E42529" i="20"/>
  <c r="E42528" i="20"/>
  <c r="E42527" i="20"/>
  <c r="E42526" i="20"/>
  <c r="E42525" i="20"/>
  <c r="E42524" i="20"/>
  <c r="E42523" i="20"/>
  <c r="E42522" i="20"/>
  <c r="E42521" i="20"/>
  <c r="E42520" i="20"/>
  <c r="E42519" i="20"/>
  <c r="E42518" i="20"/>
  <c r="E42517" i="20"/>
  <c r="E42516" i="20"/>
  <c r="E42515" i="20"/>
  <c r="E42514" i="20"/>
  <c r="E42513" i="20"/>
  <c r="E42512" i="20"/>
  <c r="E42511" i="20"/>
  <c r="E42510" i="20"/>
  <c r="E42509" i="20"/>
  <c r="E42508" i="20"/>
  <c r="E42507" i="20"/>
  <c r="E42506" i="20"/>
  <c r="E42505" i="20"/>
  <c r="E42504" i="20"/>
  <c r="E42503" i="20"/>
  <c r="E42502" i="20"/>
  <c r="E42501" i="20"/>
  <c r="E42500" i="20"/>
  <c r="E42499" i="20"/>
  <c r="E42498" i="20"/>
  <c r="E42497" i="20"/>
  <c r="E42496" i="20"/>
  <c r="E42495" i="20"/>
  <c r="E42494" i="20"/>
  <c r="E42493" i="20"/>
  <c r="E42492" i="20"/>
  <c r="E42491" i="20"/>
  <c r="E42490" i="20"/>
  <c r="E42489" i="20"/>
  <c r="E42488" i="20"/>
  <c r="E42487" i="20"/>
  <c r="E42486" i="20"/>
  <c r="E42485" i="20"/>
  <c r="E42484" i="20"/>
  <c r="E42483" i="20"/>
  <c r="E42482" i="20"/>
  <c r="E42481" i="20"/>
  <c r="E42480" i="20"/>
  <c r="E42479" i="20"/>
  <c r="E42478" i="20"/>
  <c r="E42477" i="20"/>
  <c r="E42476" i="20"/>
  <c r="E42475" i="20"/>
  <c r="E42474" i="20"/>
  <c r="E42473" i="20"/>
  <c r="E42472" i="20"/>
  <c r="E42471" i="20"/>
  <c r="E42470" i="20"/>
  <c r="E42469" i="20"/>
  <c r="E42468" i="20"/>
  <c r="E42467" i="20"/>
  <c r="E42466" i="20"/>
  <c r="E42465" i="20"/>
  <c r="E42464" i="20"/>
  <c r="E42463" i="20"/>
  <c r="E42462" i="20"/>
  <c r="E42461" i="20"/>
  <c r="E42460" i="20"/>
  <c r="E42459" i="20"/>
  <c r="E42458" i="20"/>
  <c r="E42457" i="20"/>
  <c r="E42456" i="20"/>
  <c r="E42455" i="20"/>
  <c r="E42454" i="20"/>
  <c r="E42453" i="20"/>
  <c r="E42452" i="20"/>
  <c r="E42451" i="20"/>
  <c r="E42450" i="20"/>
  <c r="E42449" i="20"/>
  <c r="E42448" i="20"/>
  <c r="E42447" i="20"/>
  <c r="E42446" i="20"/>
  <c r="E42445" i="20"/>
  <c r="E42444" i="20"/>
  <c r="E42443" i="20"/>
  <c r="E42442" i="20"/>
  <c r="E42441" i="20"/>
  <c r="E42440" i="20"/>
  <c r="E42439" i="20"/>
  <c r="E42438" i="20"/>
  <c r="E42437" i="20"/>
  <c r="E42436" i="20"/>
  <c r="E42435" i="20"/>
  <c r="E42434" i="20"/>
  <c r="E42433" i="20"/>
  <c r="E42432" i="20"/>
  <c r="E42431" i="20"/>
  <c r="E42430" i="20"/>
  <c r="E42429" i="20"/>
  <c r="E42428" i="20"/>
  <c r="E42427" i="20"/>
  <c r="E42426" i="20"/>
  <c r="E42425" i="20"/>
  <c r="E42424" i="20"/>
  <c r="E42423" i="20"/>
  <c r="E42422" i="20"/>
  <c r="E42421" i="20"/>
  <c r="E42420" i="20"/>
  <c r="E42419" i="20"/>
  <c r="E42418" i="20"/>
  <c r="E42417" i="20"/>
  <c r="E42416" i="20"/>
  <c r="E42415" i="20"/>
  <c r="E42414" i="20"/>
  <c r="E42413" i="20"/>
  <c r="E42412" i="20"/>
  <c r="E42411" i="20"/>
  <c r="E42410" i="20"/>
  <c r="E42409" i="20"/>
  <c r="E42408" i="20"/>
  <c r="E42407" i="20"/>
  <c r="E42406" i="20"/>
  <c r="E42405" i="20"/>
  <c r="E42404" i="20"/>
  <c r="E42403" i="20"/>
  <c r="E42402" i="20"/>
  <c r="E42401" i="20"/>
  <c r="E42400" i="20"/>
  <c r="E42399" i="20"/>
  <c r="E42398" i="20"/>
  <c r="E42397" i="20"/>
  <c r="E42396" i="20"/>
  <c r="E42395" i="20"/>
  <c r="E42394" i="20"/>
  <c r="E42393" i="20"/>
  <c r="E42392" i="20"/>
  <c r="E42391" i="20"/>
  <c r="E42390" i="20"/>
  <c r="E42389" i="20"/>
  <c r="E42388" i="20"/>
  <c r="E42387" i="20"/>
  <c r="E42386" i="20"/>
  <c r="E42385" i="20"/>
  <c r="E42384" i="20"/>
  <c r="E42383" i="20"/>
  <c r="E42382" i="20"/>
  <c r="E42381" i="20"/>
  <c r="E42380" i="20"/>
  <c r="E42379" i="20"/>
  <c r="E42378" i="20"/>
  <c r="E42377" i="20"/>
  <c r="E42376" i="20"/>
  <c r="E42375" i="20"/>
  <c r="E42374" i="20"/>
  <c r="E42373" i="20"/>
  <c r="E42372" i="20"/>
  <c r="E42371" i="20"/>
  <c r="E42370" i="20"/>
  <c r="E42369" i="20"/>
  <c r="E42368" i="20"/>
  <c r="E42367" i="20"/>
  <c r="E42366" i="20"/>
  <c r="E42365" i="20"/>
  <c r="E42364" i="20"/>
  <c r="E42363" i="20"/>
  <c r="E42362" i="20"/>
  <c r="E42361" i="20"/>
  <c r="E42360" i="20"/>
  <c r="E42359" i="20"/>
  <c r="E42358" i="20"/>
  <c r="E42357" i="20"/>
  <c r="E42356" i="20"/>
  <c r="E42355" i="20"/>
  <c r="E42354" i="20"/>
  <c r="E42353" i="20"/>
  <c r="E42352" i="20"/>
  <c r="E42351" i="20"/>
  <c r="E42350" i="20"/>
  <c r="E42349" i="20"/>
  <c r="E42348" i="20"/>
  <c r="E42347" i="20"/>
  <c r="E42346" i="20"/>
  <c r="E42345" i="20"/>
  <c r="E42344" i="20"/>
  <c r="E42343" i="20"/>
  <c r="E42342" i="20"/>
  <c r="E42341" i="20"/>
  <c r="E42340" i="20"/>
  <c r="E42339" i="20"/>
  <c r="E42338" i="20"/>
  <c r="E42337" i="20"/>
  <c r="E42336" i="20"/>
  <c r="E42335" i="20"/>
  <c r="E42334" i="20"/>
  <c r="E42333" i="20"/>
  <c r="E42332" i="20"/>
  <c r="E42331" i="20"/>
  <c r="E42330" i="20"/>
  <c r="E42329" i="20"/>
  <c r="E42328" i="20"/>
  <c r="E42327" i="20"/>
  <c r="E42326" i="20"/>
  <c r="E42325" i="20"/>
  <c r="E42324" i="20"/>
  <c r="E42323" i="20"/>
  <c r="E42322" i="20"/>
  <c r="E42321" i="20"/>
  <c r="E42320" i="20"/>
  <c r="E42319" i="20"/>
  <c r="E42318" i="20"/>
  <c r="E42317" i="20"/>
  <c r="E42316" i="20"/>
  <c r="E42315" i="20"/>
  <c r="E42314" i="20"/>
  <c r="E42313" i="20"/>
  <c r="E42312" i="20"/>
  <c r="E42311" i="20"/>
  <c r="E42310" i="20"/>
  <c r="E42309" i="20"/>
  <c r="E42308" i="20"/>
  <c r="E42307" i="20"/>
  <c r="E42306" i="20"/>
  <c r="E42305" i="20"/>
  <c r="E42304" i="20"/>
  <c r="E42303" i="20"/>
  <c r="E42302" i="20"/>
  <c r="E42301" i="20"/>
  <c r="E42300" i="20"/>
  <c r="E42299" i="20"/>
  <c r="E42298" i="20"/>
  <c r="E42297" i="20"/>
  <c r="E42296" i="20"/>
  <c r="E42295" i="20"/>
  <c r="E42294" i="20"/>
  <c r="E42293" i="20"/>
  <c r="E42292" i="20"/>
  <c r="E42291" i="20"/>
  <c r="E42290" i="20"/>
  <c r="E42289" i="20"/>
  <c r="E42288" i="20"/>
  <c r="E42287" i="20"/>
  <c r="E42286" i="20"/>
  <c r="E42285" i="20"/>
  <c r="E42284" i="20"/>
  <c r="E42283" i="20"/>
  <c r="E42282" i="20"/>
  <c r="E42281" i="20"/>
  <c r="E42280" i="20"/>
  <c r="E42279" i="20"/>
  <c r="E42278" i="20"/>
  <c r="E42277" i="20"/>
  <c r="E42276" i="20"/>
  <c r="E42275" i="20"/>
  <c r="E42274" i="20"/>
  <c r="E42273" i="20"/>
  <c r="E42272" i="20"/>
  <c r="E42271" i="20"/>
  <c r="E42270" i="20"/>
  <c r="E42269" i="20"/>
  <c r="E42268" i="20"/>
  <c r="E42267" i="20"/>
  <c r="E42266" i="20"/>
  <c r="E42265" i="20"/>
  <c r="E42264" i="20"/>
  <c r="E42263" i="20"/>
  <c r="E42262" i="20"/>
  <c r="E42261" i="20"/>
  <c r="E42260" i="20"/>
  <c r="E42259" i="20"/>
  <c r="E42258" i="20"/>
  <c r="E42257" i="20"/>
  <c r="E42256" i="20"/>
  <c r="E42255" i="20"/>
  <c r="E42254" i="20"/>
  <c r="E42253" i="20"/>
  <c r="E42252" i="20"/>
  <c r="E42251" i="20"/>
  <c r="E42250" i="20"/>
  <c r="E42249" i="20"/>
  <c r="E42248" i="20"/>
  <c r="E42247" i="20"/>
  <c r="E42246" i="20"/>
  <c r="E42245" i="20"/>
  <c r="E42244" i="20"/>
  <c r="E42243" i="20"/>
  <c r="E42242" i="20"/>
  <c r="E42241" i="20"/>
  <c r="E42240" i="20"/>
  <c r="E42239" i="20"/>
  <c r="E42238" i="20"/>
  <c r="E42237" i="20"/>
  <c r="E42236" i="20"/>
  <c r="E42235" i="20"/>
  <c r="E42234" i="20"/>
  <c r="E42233" i="20"/>
  <c r="E42232" i="20"/>
  <c r="E42231" i="20"/>
  <c r="E42230" i="20"/>
  <c r="E42229" i="20"/>
  <c r="E42228" i="20"/>
  <c r="E42227" i="20"/>
  <c r="E42226" i="20"/>
  <c r="E42225" i="20"/>
  <c r="E42224" i="20"/>
  <c r="E42223" i="20"/>
  <c r="E42222" i="20"/>
  <c r="E42221" i="20"/>
  <c r="E42220" i="20"/>
  <c r="E42219" i="20"/>
  <c r="E42218" i="20"/>
  <c r="E42217" i="20"/>
  <c r="E42216" i="20"/>
  <c r="E42215" i="20"/>
  <c r="E42214" i="20"/>
  <c r="E42213" i="20"/>
  <c r="E42212" i="20"/>
  <c r="E42211" i="20"/>
  <c r="E42210" i="20"/>
  <c r="E42209" i="20"/>
  <c r="E42208" i="20"/>
  <c r="E42207" i="20"/>
  <c r="E42206" i="20"/>
  <c r="E42205" i="20"/>
  <c r="E42204" i="20"/>
  <c r="E42203" i="20"/>
  <c r="E42202" i="20"/>
  <c r="E42201" i="20"/>
  <c r="E42200" i="20"/>
  <c r="E42199" i="20"/>
  <c r="E42198" i="20"/>
  <c r="E42197" i="20"/>
  <c r="E42196" i="20"/>
  <c r="E42195" i="20"/>
  <c r="E42194" i="20"/>
  <c r="E42193" i="20"/>
  <c r="E42192" i="20"/>
  <c r="E42191" i="20"/>
  <c r="E42190" i="20"/>
  <c r="E42189" i="20"/>
  <c r="E42188" i="20"/>
  <c r="E42187" i="20"/>
  <c r="E42186" i="20"/>
  <c r="E42185" i="20"/>
  <c r="E42184" i="20"/>
  <c r="E42183" i="20"/>
  <c r="E42182" i="20"/>
  <c r="E42181" i="20"/>
  <c r="E42180" i="20"/>
  <c r="E42179" i="20"/>
  <c r="E42178" i="20"/>
  <c r="E42177" i="20"/>
  <c r="E42176" i="20"/>
  <c r="E42175" i="20"/>
  <c r="E42174" i="20"/>
  <c r="E42173" i="20"/>
  <c r="E42172" i="20"/>
  <c r="E42171" i="20"/>
  <c r="E42170" i="20"/>
  <c r="E42169" i="20"/>
  <c r="E42168" i="20"/>
  <c r="E42167" i="20"/>
  <c r="E42166" i="20"/>
  <c r="E42165" i="20"/>
  <c r="E42164" i="20"/>
  <c r="E42163" i="20"/>
  <c r="E42162" i="20"/>
  <c r="E42161" i="20"/>
  <c r="E42160" i="20"/>
  <c r="E42159" i="20"/>
  <c r="E42158" i="20"/>
  <c r="E42157" i="20"/>
  <c r="E42156" i="20"/>
  <c r="E42155" i="20"/>
  <c r="E42154" i="20"/>
  <c r="E42153" i="20"/>
  <c r="E42152" i="20"/>
  <c r="E42151" i="20"/>
  <c r="E42150" i="20"/>
  <c r="E42149" i="20"/>
  <c r="E42148" i="20"/>
  <c r="E42147" i="20"/>
  <c r="E42146" i="20"/>
  <c r="E42145" i="20"/>
  <c r="E42144" i="20"/>
  <c r="E42143" i="20"/>
  <c r="E42142" i="20"/>
  <c r="E42141" i="20"/>
  <c r="E42140" i="20"/>
  <c r="E42139" i="20"/>
  <c r="E42138" i="20"/>
  <c r="E42137" i="20"/>
  <c r="E42136" i="20"/>
  <c r="E42135" i="20"/>
  <c r="E42134" i="20"/>
  <c r="E42133" i="20"/>
  <c r="E42132" i="20"/>
  <c r="E42131" i="20"/>
  <c r="E42130" i="20"/>
  <c r="E42129" i="20"/>
  <c r="E42128" i="20"/>
  <c r="E42127" i="20"/>
  <c r="E42126" i="20"/>
  <c r="E42125" i="20"/>
  <c r="E42124" i="20"/>
  <c r="E42123" i="20"/>
  <c r="E42122" i="20"/>
  <c r="E42121" i="20"/>
  <c r="E42120" i="20"/>
  <c r="E42119" i="20"/>
  <c r="E42118" i="20"/>
  <c r="E42117" i="20"/>
  <c r="E42116" i="20"/>
  <c r="E42115" i="20"/>
  <c r="E42114" i="20"/>
  <c r="E42113" i="20"/>
  <c r="E42112" i="20"/>
  <c r="E42111" i="20"/>
  <c r="E42110" i="20"/>
  <c r="E42109" i="20"/>
  <c r="E42108" i="20"/>
  <c r="E42107" i="20"/>
  <c r="E42106" i="20"/>
  <c r="E42105" i="20"/>
  <c r="E42104" i="20"/>
  <c r="E42103" i="20"/>
  <c r="E42102" i="20"/>
  <c r="E42101" i="20"/>
  <c r="E42100" i="20"/>
  <c r="E42099" i="20"/>
  <c r="E42098" i="20"/>
  <c r="E42097" i="20"/>
  <c r="E42096" i="20"/>
  <c r="E42095" i="20"/>
  <c r="E42094" i="20"/>
  <c r="E42093" i="20"/>
  <c r="E42092" i="20"/>
  <c r="E42091" i="20"/>
  <c r="E42090" i="20"/>
  <c r="E42089" i="20"/>
  <c r="E42088" i="20"/>
  <c r="E42087" i="20"/>
  <c r="E42086" i="20"/>
  <c r="E42085" i="20"/>
  <c r="E42084" i="20"/>
  <c r="E42083" i="20"/>
  <c r="E42082" i="20"/>
  <c r="E42081" i="20"/>
  <c r="E42080" i="20"/>
  <c r="E42079" i="20"/>
  <c r="E42078" i="20"/>
  <c r="E42077" i="20"/>
  <c r="E42076" i="20"/>
  <c r="E42075" i="20"/>
  <c r="E42074" i="20"/>
  <c r="E42073" i="20"/>
  <c r="E42072" i="20"/>
  <c r="E42071" i="20"/>
  <c r="E42070" i="20"/>
  <c r="E42069" i="20"/>
  <c r="E42068" i="20"/>
  <c r="E42067" i="20"/>
  <c r="E42066" i="20"/>
  <c r="E42065" i="20"/>
  <c r="E42064" i="20"/>
  <c r="E42063" i="20"/>
  <c r="E42062" i="20"/>
  <c r="E42061" i="20"/>
  <c r="E42060" i="20"/>
  <c r="E42059" i="20"/>
  <c r="E42058" i="20"/>
  <c r="E42057" i="20"/>
  <c r="E42056" i="20"/>
  <c r="E42055" i="20"/>
  <c r="E42054" i="20"/>
  <c r="E42053" i="20"/>
  <c r="E42052" i="20"/>
  <c r="E42051" i="20"/>
  <c r="E42050" i="20"/>
  <c r="E42049" i="20"/>
  <c r="E42048" i="20"/>
  <c r="E42047" i="20"/>
  <c r="E42046" i="20"/>
  <c r="E42045" i="20"/>
  <c r="E42044" i="20"/>
  <c r="E42043" i="20"/>
  <c r="E42042" i="20"/>
  <c r="E42041" i="20"/>
  <c r="E42040" i="20"/>
  <c r="E42039" i="20"/>
  <c r="E42038" i="20"/>
  <c r="E42037" i="20"/>
  <c r="E42036" i="20"/>
  <c r="E42035" i="20"/>
  <c r="E42034" i="20"/>
  <c r="E42033" i="20"/>
  <c r="E42032" i="20"/>
  <c r="E42031" i="20"/>
  <c r="E42030" i="20"/>
  <c r="E42029" i="20"/>
  <c r="E42028" i="20"/>
  <c r="E42027" i="20"/>
  <c r="E42026" i="20"/>
  <c r="E42025" i="20"/>
  <c r="E42024" i="20"/>
  <c r="E42023" i="20"/>
  <c r="E42022" i="20"/>
  <c r="E42021" i="20"/>
  <c r="E42020" i="20"/>
  <c r="E42019" i="20"/>
  <c r="E42018" i="20"/>
  <c r="E42017" i="20"/>
  <c r="E42016" i="20"/>
  <c r="E42015" i="20"/>
  <c r="E42014" i="20"/>
  <c r="E42013" i="20"/>
  <c r="E42012" i="20"/>
  <c r="E42011" i="20"/>
  <c r="E42010" i="20"/>
  <c r="E42009" i="20"/>
  <c r="E42008" i="20"/>
  <c r="E42007" i="20"/>
  <c r="E42006" i="20"/>
  <c r="E42005" i="20"/>
  <c r="E42004" i="20"/>
  <c r="E42003" i="20"/>
  <c r="E42002" i="20"/>
  <c r="E42001" i="20"/>
  <c r="E42000" i="20"/>
  <c r="E41999" i="20"/>
  <c r="E41998" i="20"/>
  <c r="E41997" i="20"/>
  <c r="E41996" i="20"/>
  <c r="E41995" i="20"/>
  <c r="E41994" i="20"/>
  <c r="E41993" i="20"/>
  <c r="E41992" i="20"/>
  <c r="E41991" i="20"/>
  <c r="E41990" i="20"/>
  <c r="E41989" i="20"/>
  <c r="E41988" i="20"/>
  <c r="E41987" i="20"/>
  <c r="E41986" i="20"/>
  <c r="E41985" i="20"/>
  <c r="E41984" i="20"/>
  <c r="E41983" i="20"/>
  <c r="E41982" i="20"/>
  <c r="E41981" i="20"/>
  <c r="E41980" i="20"/>
  <c r="E41979" i="20"/>
  <c r="E41978" i="20"/>
  <c r="E41977" i="20"/>
  <c r="E41976" i="20"/>
  <c r="E41975" i="20"/>
  <c r="E41974" i="20"/>
  <c r="E41973" i="20"/>
  <c r="E41972" i="20"/>
  <c r="E41971" i="20"/>
  <c r="E41970" i="20"/>
  <c r="E41969" i="20"/>
  <c r="E41968" i="20"/>
  <c r="E41967" i="20"/>
  <c r="E41966" i="20"/>
  <c r="E41965" i="20"/>
  <c r="E41964" i="20"/>
  <c r="E41963" i="20"/>
  <c r="E41962" i="20"/>
  <c r="E41961" i="20"/>
  <c r="E41960" i="20"/>
  <c r="E41959" i="20"/>
  <c r="E41958" i="20"/>
  <c r="E41957" i="20"/>
  <c r="E41956" i="20"/>
  <c r="E41955" i="20"/>
  <c r="E41954" i="20"/>
  <c r="E41953" i="20"/>
  <c r="E41952" i="20"/>
  <c r="E41951" i="20"/>
  <c r="E41950" i="20"/>
  <c r="E41949" i="20"/>
  <c r="E41948" i="20"/>
  <c r="E41947" i="20"/>
  <c r="E41946" i="20"/>
  <c r="E41945" i="20"/>
  <c r="E41944" i="20"/>
  <c r="E41943" i="20"/>
  <c r="E41942" i="20"/>
  <c r="E41941" i="20"/>
  <c r="E41940" i="20"/>
  <c r="E41939" i="20"/>
  <c r="E41938" i="20"/>
  <c r="E41937" i="20"/>
  <c r="E41936" i="20"/>
  <c r="E41935" i="20"/>
  <c r="E41934" i="20"/>
  <c r="E41933" i="20"/>
  <c r="E41932" i="20"/>
  <c r="E41931" i="20"/>
  <c r="E41930" i="20"/>
  <c r="E41929" i="20"/>
  <c r="E41928" i="20"/>
  <c r="E41927" i="20"/>
  <c r="E41926" i="20"/>
  <c r="E41925" i="20"/>
  <c r="E41924" i="20"/>
  <c r="E41923" i="20"/>
  <c r="E41922" i="20"/>
  <c r="E41921" i="20"/>
  <c r="E41920" i="20"/>
  <c r="E41919" i="20"/>
  <c r="E41918" i="20"/>
  <c r="E41917" i="20"/>
  <c r="E41916" i="20"/>
  <c r="E41915" i="20"/>
  <c r="E41914" i="20"/>
  <c r="E41913" i="20"/>
  <c r="E41912" i="20"/>
  <c r="E41911" i="20"/>
  <c r="E41910" i="20"/>
  <c r="E41909" i="20"/>
  <c r="E41908" i="20"/>
  <c r="E41907" i="20"/>
  <c r="E41906" i="20"/>
  <c r="E41905" i="20"/>
  <c r="E41904" i="20"/>
  <c r="E41903" i="20"/>
  <c r="E41902" i="20"/>
  <c r="E41901" i="20"/>
  <c r="E41900" i="20"/>
  <c r="E41899" i="20"/>
  <c r="E41898" i="20"/>
  <c r="E41897" i="20"/>
  <c r="E41896" i="20"/>
  <c r="E41895" i="20"/>
  <c r="E41894" i="20"/>
  <c r="E41893" i="20"/>
  <c r="E41892" i="20"/>
  <c r="E41891" i="20"/>
  <c r="E41890" i="20"/>
  <c r="E41889" i="20"/>
  <c r="E41888" i="20"/>
  <c r="E41887" i="20"/>
  <c r="E41886" i="20"/>
  <c r="E41885" i="20"/>
  <c r="E41884" i="20"/>
  <c r="E41883" i="20"/>
  <c r="E41882" i="20"/>
  <c r="E41881" i="20"/>
  <c r="E41880" i="20"/>
  <c r="E41879" i="20"/>
  <c r="E41878" i="20"/>
  <c r="E41877" i="20"/>
  <c r="E41876" i="20"/>
  <c r="E41875" i="20"/>
  <c r="E41874" i="20"/>
  <c r="E41873" i="20"/>
  <c r="E41872" i="20"/>
  <c r="E41871" i="20"/>
  <c r="E41870" i="20"/>
  <c r="E41869" i="20"/>
  <c r="E41868" i="20"/>
  <c r="E41867" i="20"/>
  <c r="E41866" i="20"/>
  <c r="E41865" i="20"/>
  <c r="E41864" i="20"/>
  <c r="E41863" i="20"/>
  <c r="E41862" i="20"/>
  <c r="E41861" i="20"/>
  <c r="E41860" i="20"/>
  <c r="E41859" i="20"/>
  <c r="E41858" i="20"/>
  <c r="E41857" i="20"/>
  <c r="E41856" i="20"/>
  <c r="E41855" i="20"/>
  <c r="E41854" i="20"/>
  <c r="E41853" i="20"/>
  <c r="E41852" i="20"/>
  <c r="E41851" i="20"/>
  <c r="E41850" i="20"/>
  <c r="E41849" i="20"/>
  <c r="E41848" i="20"/>
  <c r="E41847" i="20"/>
  <c r="E41846" i="20"/>
  <c r="E41845" i="20"/>
  <c r="E41844" i="20"/>
  <c r="E41843" i="20"/>
  <c r="E41842" i="20"/>
  <c r="E41841" i="20"/>
  <c r="E41840" i="20"/>
  <c r="E41839" i="20"/>
  <c r="E41838" i="20"/>
  <c r="E41837" i="20"/>
  <c r="E41836" i="20"/>
  <c r="E41835" i="20"/>
  <c r="E41834" i="20"/>
  <c r="E41833" i="20"/>
  <c r="E41832" i="20"/>
  <c r="E41831" i="20"/>
  <c r="E41830" i="20"/>
  <c r="E41829" i="20"/>
  <c r="E41828" i="20"/>
  <c r="E41827" i="20"/>
  <c r="E41826" i="20"/>
  <c r="E41825" i="20"/>
  <c r="E41824" i="20"/>
  <c r="E41823" i="20"/>
  <c r="E41822" i="20"/>
  <c r="E41821" i="20"/>
  <c r="E41820" i="20"/>
  <c r="E41819" i="20"/>
  <c r="E41818" i="20"/>
  <c r="E41817" i="20"/>
  <c r="E41816" i="20"/>
  <c r="E41815" i="20"/>
  <c r="E41814" i="20"/>
  <c r="E41813" i="20"/>
  <c r="E41812" i="20"/>
  <c r="E41811" i="20"/>
  <c r="E41810" i="20"/>
  <c r="E41809" i="20"/>
  <c r="E41808" i="20"/>
  <c r="E41807" i="20"/>
  <c r="E41806" i="20"/>
  <c r="E41805" i="20"/>
  <c r="E41804" i="20"/>
  <c r="E41803" i="20"/>
  <c r="E41802" i="20"/>
  <c r="E41801" i="20"/>
  <c r="E41800" i="20"/>
  <c r="E41799" i="20"/>
  <c r="E41798" i="20"/>
  <c r="E41797" i="20"/>
  <c r="E41796" i="20"/>
  <c r="E41795" i="20"/>
  <c r="E41794" i="20"/>
  <c r="E41793" i="20"/>
  <c r="E41792" i="20"/>
  <c r="E41791" i="20"/>
  <c r="E41790" i="20"/>
  <c r="E41789" i="20"/>
  <c r="E41788" i="20"/>
  <c r="E41787" i="20"/>
  <c r="E41786" i="20"/>
  <c r="E41785" i="20"/>
  <c r="E41784" i="20"/>
  <c r="E41783" i="20"/>
  <c r="E41782" i="20"/>
  <c r="E41781" i="20"/>
  <c r="E41780" i="20"/>
  <c r="E41779" i="20"/>
  <c r="E41778" i="20"/>
  <c r="E41777" i="20"/>
  <c r="E41776" i="20"/>
  <c r="E41775" i="20"/>
  <c r="E41774" i="20"/>
  <c r="E41773" i="20"/>
  <c r="E41772" i="20"/>
  <c r="E41771" i="20"/>
  <c r="E41770" i="20"/>
  <c r="E41769" i="20"/>
  <c r="E41768" i="20"/>
  <c r="E41767" i="20"/>
  <c r="E41766" i="20"/>
  <c r="E41765" i="20"/>
  <c r="E41764" i="20"/>
  <c r="E41763" i="20"/>
  <c r="E41762" i="20"/>
  <c r="E41761" i="20"/>
  <c r="E41760" i="20"/>
  <c r="E41759" i="20"/>
  <c r="E41758" i="20"/>
  <c r="E41757" i="20"/>
  <c r="E41756" i="20"/>
  <c r="E41755" i="20"/>
  <c r="E41754" i="20"/>
  <c r="E41753" i="20"/>
  <c r="E41752" i="20"/>
  <c r="E41751" i="20"/>
  <c r="E41750" i="20"/>
  <c r="E41749" i="20"/>
  <c r="E41748" i="20"/>
  <c r="E41747" i="20"/>
  <c r="E41746" i="20"/>
  <c r="E41745" i="20"/>
  <c r="E41744" i="20"/>
  <c r="E41743" i="20"/>
  <c r="E41742" i="20"/>
  <c r="E41741" i="20"/>
  <c r="E41740" i="20"/>
  <c r="E41739" i="20"/>
  <c r="E41738" i="20"/>
  <c r="E41737" i="20"/>
  <c r="E41736" i="20"/>
  <c r="E41735" i="20"/>
  <c r="E41734" i="20"/>
  <c r="E41733" i="20"/>
  <c r="E41732" i="20"/>
  <c r="E41731" i="20"/>
  <c r="E41730" i="20"/>
  <c r="E41729" i="20"/>
  <c r="E41728" i="20"/>
  <c r="E41727" i="20"/>
  <c r="E41726" i="20"/>
  <c r="E41725" i="20"/>
  <c r="E41724" i="20"/>
  <c r="E41723" i="20"/>
  <c r="E41722" i="20"/>
  <c r="E41721" i="20"/>
  <c r="E41720" i="20"/>
  <c r="E41719" i="20"/>
  <c r="E41718" i="20"/>
  <c r="E41717" i="20"/>
  <c r="E41716" i="20"/>
  <c r="E41715" i="20"/>
  <c r="E41714" i="20"/>
  <c r="E41713" i="20"/>
  <c r="E41712" i="20"/>
  <c r="E41711" i="20"/>
  <c r="E41710" i="20"/>
  <c r="E41709" i="20"/>
  <c r="E41708" i="20"/>
  <c r="E41707" i="20"/>
  <c r="E41706" i="20"/>
  <c r="E41705" i="20"/>
  <c r="E41704" i="20"/>
  <c r="E41703" i="20"/>
  <c r="E41702" i="20"/>
  <c r="E41701" i="20"/>
  <c r="E41700" i="20"/>
  <c r="E41699" i="20"/>
  <c r="E41698" i="20"/>
  <c r="E41697" i="20"/>
  <c r="E41696" i="20"/>
  <c r="E41695" i="20"/>
  <c r="E41694" i="20"/>
  <c r="E41693" i="20"/>
  <c r="E41692" i="20"/>
  <c r="E41691" i="20"/>
  <c r="E41690" i="20"/>
  <c r="E41689" i="20"/>
  <c r="E41688" i="20"/>
  <c r="E41687" i="20"/>
  <c r="E41686" i="20"/>
  <c r="E41685" i="20"/>
  <c r="E41684" i="20"/>
  <c r="E41683" i="20"/>
  <c r="E41682" i="20"/>
  <c r="E41681" i="20"/>
  <c r="E41680" i="20"/>
  <c r="E41679" i="20"/>
  <c r="E41678" i="20"/>
  <c r="E41677" i="20"/>
  <c r="E41676" i="20"/>
  <c r="E41675" i="20"/>
  <c r="E41674" i="20"/>
  <c r="E41673" i="20"/>
  <c r="E41672" i="20"/>
  <c r="E41671" i="20"/>
  <c r="E41670" i="20"/>
  <c r="E41669" i="20"/>
  <c r="E41668" i="20"/>
  <c r="E41667" i="20"/>
  <c r="E41666" i="20"/>
  <c r="E41665" i="20"/>
  <c r="E41664" i="20"/>
  <c r="E41663" i="20"/>
  <c r="E41662" i="20"/>
  <c r="E41661" i="20"/>
  <c r="E41660" i="20"/>
  <c r="E41659" i="20"/>
  <c r="E41658" i="20"/>
  <c r="E41657" i="20"/>
  <c r="E41656" i="20"/>
  <c r="E41655" i="20"/>
  <c r="E41654" i="20"/>
  <c r="E41653" i="20"/>
  <c r="E41652" i="20"/>
  <c r="E41651" i="20"/>
  <c r="E41650" i="20"/>
  <c r="E41649" i="20"/>
  <c r="E41648" i="20"/>
  <c r="E41647" i="20"/>
  <c r="E41646" i="20"/>
  <c r="E41645" i="20"/>
  <c r="E41644" i="20"/>
  <c r="E41643" i="20"/>
  <c r="E41642" i="20"/>
  <c r="E41641" i="20"/>
  <c r="E41640" i="20"/>
  <c r="E41639" i="20"/>
  <c r="E41638" i="20"/>
  <c r="E41637" i="20"/>
  <c r="E41636" i="20"/>
  <c r="E41635" i="20"/>
  <c r="E41634" i="20"/>
  <c r="E41633" i="20"/>
  <c r="E41632" i="20"/>
  <c r="E41631" i="20"/>
  <c r="E41630" i="20"/>
  <c r="E41629" i="20"/>
  <c r="E41628" i="20"/>
  <c r="E41627" i="20"/>
  <c r="E41626" i="20"/>
  <c r="E41625" i="20"/>
  <c r="E41624" i="20"/>
  <c r="E41623" i="20"/>
  <c r="E41622" i="20"/>
  <c r="E41621" i="20"/>
  <c r="E41620" i="20"/>
  <c r="E41619" i="20"/>
  <c r="E41618" i="20"/>
  <c r="E41617" i="20"/>
  <c r="E41616" i="20"/>
  <c r="E41615" i="20"/>
  <c r="E41614" i="20"/>
  <c r="E41613" i="20"/>
  <c r="E41612" i="20"/>
  <c r="E41611" i="20"/>
  <c r="E41610" i="20"/>
  <c r="E41609" i="20"/>
  <c r="E41608" i="20"/>
  <c r="E41607" i="20"/>
  <c r="E41606" i="20"/>
  <c r="E41605" i="20"/>
  <c r="E41604" i="20"/>
  <c r="E41603" i="20"/>
  <c r="E41602" i="20"/>
  <c r="E41601" i="20"/>
  <c r="E41600" i="20"/>
  <c r="E41599" i="20"/>
  <c r="E41598" i="20"/>
  <c r="E41597" i="20"/>
  <c r="E41596" i="20"/>
  <c r="E41595" i="20"/>
  <c r="E41594" i="20"/>
  <c r="E41593" i="20"/>
  <c r="E41592" i="20"/>
  <c r="E41591" i="20"/>
  <c r="E41590" i="20"/>
  <c r="E41589" i="20"/>
  <c r="E41588" i="20"/>
  <c r="E41587" i="20"/>
  <c r="E41586" i="20"/>
  <c r="E41585" i="20"/>
  <c r="E41584" i="20"/>
  <c r="E41583" i="20"/>
  <c r="E41582" i="20"/>
  <c r="E41581" i="20"/>
  <c r="E41580" i="20"/>
  <c r="E41579" i="20"/>
  <c r="E41578" i="20"/>
  <c r="E41577" i="20"/>
  <c r="E41576" i="20"/>
  <c r="E41575" i="20"/>
  <c r="E41574" i="20"/>
  <c r="E41573" i="20"/>
  <c r="E41572" i="20"/>
  <c r="E41571" i="20"/>
  <c r="E41570" i="20"/>
  <c r="E41569" i="20"/>
  <c r="E41568" i="20"/>
  <c r="E41567" i="20"/>
  <c r="E41566" i="20"/>
  <c r="E41565" i="20"/>
  <c r="E41564" i="20"/>
  <c r="E41563" i="20"/>
  <c r="E41562" i="20"/>
  <c r="E41561" i="20"/>
  <c r="E41560" i="20"/>
  <c r="E41559" i="20"/>
  <c r="E41558" i="20"/>
  <c r="E41557" i="20"/>
  <c r="E41556" i="20"/>
  <c r="E41555" i="20"/>
  <c r="E41554" i="20"/>
  <c r="E41553" i="20"/>
  <c r="E41552" i="20"/>
  <c r="E41551" i="20"/>
  <c r="E41550" i="20"/>
  <c r="E41549" i="20"/>
  <c r="E41548" i="20"/>
  <c r="E41547" i="20"/>
  <c r="E41546" i="20"/>
  <c r="E41545" i="20"/>
  <c r="E41544" i="20"/>
  <c r="E41543" i="20"/>
  <c r="E41542" i="20"/>
  <c r="E41541" i="20"/>
  <c r="E41540" i="20"/>
  <c r="E41539" i="20"/>
  <c r="E41538" i="20"/>
  <c r="E41537" i="20"/>
  <c r="E41536" i="20"/>
  <c r="E41535" i="20"/>
  <c r="E41534" i="20"/>
  <c r="E41533" i="20"/>
  <c r="E41532" i="20"/>
  <c r="E41531" i="20"/>
  <c r="E41530" i="20"/>
  <c r="E41529" i="20"/>
  <c r="E41528" i="20"/>
  <c r="E41527" i="20"/>
  <c r="E41526" i="20"/>
  <c r="E41525" i="20"/>
  <c r="E41524" i="20"/>
  <c r="E41523" i="20"/>
  <c r="E41522" i="20"/>
  <c r="E41521" i="20"/>
  <c r="E41520" i="20"/>
  <c r="E41519" i="20"/>
  <c r="E41518" i="20"/>
  <c r="E41517" i="20"/>
  <c r="E41516" i="20"/>
  <c r="E41515" i="20"/>
  <c r="E41514" i="20"/>
  <c r="E41513" i="20"/>
  <c r="E41512" i="20"/>
  <c r="E41511" i="20"/>
  <c r="E41510" i="20"/>
  <c r="E41509" i="20"/>
  <c r="E41508" i="20"/>
  <c r="E41507" i="20"/>
  <c r="E41506" i="20"/>
  <c r="E41505" i="20"/>
  <c r="E41504" i="20"/>
  <c r="E41503" i="20"/>
  <c r="E41502" i="20"/>
  <c r="E41501" i="20"/>
  <c r="E41500" i="20"/>
  <c r="E41499" i="20"/>
  <c r="E41498" i="20"/>
  <c r="E41497" i="20"/>
  <c r="E41496" i="20"/>
  <c r="E41495" i="20"/>
  <c r="E41494" i="20"/>
  <c r="E41493" i="20"/>
  <c r="E41492" i="20"/>
  <c r="E41491" i="20"/>
  <c r="E41490" i="20"/>
  <c r="E41489" i="20"/>
  <c r="E41488" i="20"/>
  <c r="E41487" i="20"/>
  <c r="E41486" i="20"/>
  <c r="E41485" i="20"/>
  <c r="E41484" i="20"/>
  <c r="E41483" i="20"/>
  <c r="E41482" i="20"/>
  <c r="E41481" i="20"/>
  <c r="E41480" i="20"/>
  <c r="E41479" i="20"/>
  <c r="E41478" i="20"/>
  <c r="E41477" i="20"/>
  <c r="E41476" i="20"/>
  <c r="E41475" i="20"/>
  <c r="E41474" i="20"/>
  <c r="E41473" i="20"/>
  <c r="E41472" i="20"/>
  <c r="E41471" i="20"/>
  <c r="E41470" i="20"/>
  <c r="E41469" i="20"/>
  <c r="E41468" i="20"/>
  <c r="E41467" i="20"/>
  <c r="E41466" i="20"/>
  <c r="E41465" i="20"/>
  <c r="E41464" i="20"/>
  <c r="E41463" i="20"/>
  <c r="E41462" i="20"/>
  <c r="E41461" i="20"/>
  <c r="E41460" i="20"/>
  <c r="E41459" i="20"/>
  <c r="E41458" i="20"/>
  <c r="E41457" i="20"/>
  <c r="E41456" i="20"/>
  <c r="E41455" i="20"/>
  <c r="E41454" i="20"/>
  <c r="E41453" i="20"/>
  <c r="E41452" i="20"/>
  <c r="E41451" i="20"/>
  <c r="E41450" i="20"/>
  <c r="E41449" i="20"/>
  <c r="E41448" i="20"/>
  <c r="E41447" i="20"/>
  <c r="E41446" i="20"/>
  <c r="E41445" i="20"/>
  <c r="E41444" i="20"/>
  <c r="E41443" i="20"/>
  <c r="E41442" i="20"/>
  <c r="E41441" i="20"/>
  <c r="E41440" i="20"/>
  <c r="E41439" i="20"/>
  <c r="E41438" i="20"/>
  <c r="E41437" i="20"/>
  <c r="E41436" i="20"/>
  <c r="E41435" i="20"/>
  <c r="E41434" i="20"/>
  <c r="E41433" i="20"/>
  <c r="E41432" i="20"/>
  <c r="E41431" i="20"/>
  <c r="E41430" i="20"/>
  <c r="E41429" i="20"/>
  <c r="E41428" i="20"/>
  <c r="E41427" i="20"/>
  <c r="E41426" i="20"/>
  <c r="E41425" i="20"/>
  <c r="E41424" i="20"/>
  <c r="E41423" i="20"/>
  <c r="E41422" i="20"/>
  <c r="E41421" i="20"/>
  <c r="E41420" i="20"/>
  <c r="E41419" i="20"/>
  <c r="E41418" i="20"/>
  <c r="E41417" i="20"/>
  <c r="E41416" i="20"/>
  <c r="E41415" i="20"/>
  <c r="E41414" i="20"/>
  <c r="E41413" i="20"/>
  <c r="E41412" i="20"/>
  <c r="E41411" i="20"/>
  <c r="E41410" i="20"/>
  <c r="E41409" i="20"/>
  <c r="E41408" i="20"/>
  <c r="E41407" i="20"/>
  <c r="E41406" i="20"/>
  <c r="E41405" i="20"/>
  <c r="E41404" i="20"/>
  <c r="E41403" i="20"/>
  <c r="E41402" i="20"/>
  <c r="E41401" i="20"/>
  <c r="E41400" i="20"/>
  <c r="E41399" i="20"/>
  <c r="E41398" i="20"/>
  <c r="E41397" i="20"/>
  <c r="E41396" i="20"/>
  <c r="E41395" i="20"/>
  <c r="E41394" i="20"/>
  <c r="E41393" i="20"/>
  <c r="E41392" i="20"/>
  <c r="E41391" i="20"/>
  <c r="E41390" i="20"/>
  <c r="E41389" i="20"/>
  <c r="E41388" i="20"/>
  <c r="E41387" i="20"/>
  <c r="E41386" i="20"/>
  <c r="E41385" i="20"/>
  <c r="E41384" i="20"/>
  <c r="E41383" i="20"/>
  <c r="E41382" i="20"/>
  <c r="E41381" i="20"/>
  <c r="E41380" i="20"/>
  <c r="E41379" i="20"/>
  <c r="E41378" i="20"/>
  <c r="E41377" i="20"/>
  <c r="E41376" i="20"/>
  <c r="E41375" i="20"/>
  <c r="E41374" i="20"/>
  <c r="E41373" i="20"/>
  <c r="E41372" i="20"/>
  <c r="E41371" i="20"/>
  <c r="E41370" i="20"/>
  <c r="E41369" i="20"/>
  <c r="E41368" i="20"/>
  <c r="E41367" i="20"/>
  <c r="E41366" i="20"/>
  <c r="E41365" i="20"/>
  <c r="E41364" i="20"/>
  <c r="E41363" i="20"/>
  <c r="E41362" i="20"/>
  <c r="E41361" i="20"/>
  <c r="E41360" i="20"/>
  <c r="E41359" i="20"/>
  <c r="E41358" i="20"/>
  <c r="E41357" i="20"/>
  <c r="E41356" i="20"/>
  <c r="E41355" i="20"/>
  <c r="E41354" i="20"/>
  <c r="E41353" i="20"/>
  <c r="E41352" i="20"/>
  <c r="E41351" i="20"/>
  <c r="E41350" i="20"/>
  <c r="E41349" i="20"/>
  <c r="E41348" i="20"/>
  <c r="E41347" i="20"/>
  <c r="E41346" i="20"/>
  <c r="E41345" i="20"/>
  <c r="E41344" i="20"/>
  <c r="E41343" i="20"/>
  <c r="E41342" i="20"/>
  <c r="E41341" i="20"/>
  <c r="E41340" i="20"/>
  <c r="E41339" i="20"/>
  <c r="E41338" i="20"/>
  <c r="E41337" i="20"/>
  <c r="E41336" i="20"/>
  <c r="E41335" i="20"/>
  <c r="E41334" i="20"/>
  <c r="E41333" i="20"/>
  <c r="E41332" i="20"/>
  <c r="E41331" i="20"/>
  <c r="E41330" i="20"/>
  <c r="E41329" i="20"/>
  <c r="E41328" i="20"/>
  <c r="E41327" i="20"/>
  <c r="E41326" i="20"/>
  <c r="E41325" i="20"/>
  <c r="E41324" i="20"/>
  <c r="E41323" i="20"/>
  <c r="E41322" i="20"/>
  <c r="E41321" i="20"/>
  <c r="E41320" i="20"/>
  <c r="E41319" i="20"/>
  <c r="E41318" i="20"/>
  <c r="E41317" i="20"/>
  <c r="E41316" i="20"/>
  <c r="E41315" i="20"/>
  <c r="E41314" i="20"/>
  <c r="E41313" i="20"/>
  <c r="E41312" i="20"/>
  <c r="E41311" i="20"/>
  <c r="E41310" i="20"/>
  <c r="E41309" i="20"/>
  <c r="E41308" i="20"/>
  <c r="E41307" i="20"/>
  <c r="E41306" i="20"/>
  <c r="E41305" i="20"/>
  <c r="E41304" i="20"/>
  <c r="E41303" i="20"/>
  <c r="E41302" i="20"/>
  <c r="E41301" i="20"/>
  <c r="E41300" i="20"/>
  <c r="E41299" i="20"/>
  <c r="E41298" i="20"/>
  <c r="E41297" i="20"/>
  <c r="E41296" i="20"/>
  <c r="E41295" i="20"/>
  <c r="E41294" i="20"/>
  <c r="E41293" i="20"/>
  <c r="E41292" i="20"/>
  <c r="E41291" i="20"/>
  <c r="E41290" i="20"/>
  <c r="E41289" i="20"/>
  <c r="E41288" i="20"/>
  <c r="E41287" i="20"/>
  <c r="E41286" i="20"/>
  <c r="E41285" i="20"/>
  <c r="E41284" i="20"/>
  <c r="E41283" i="20"/>
  <c r="E41282" i="20"/>
  <c r="E41281" i="20"/>
  <c r="E41280" i="20"/>
  <c r="E41279" i="20"/>
  <c r="E41278" i="20"/>
  <c r="E41277" i="20"/>
  <c r="E41276" i="20"/>
  <c r="E41275" i="20"/>
  <c r="E41274" i="20"/>
  <c r="E41273" i="20"/>
  <c r="E41272" i="20"/>
  <c r="E41271" i="20"/>
  <c r="E41270" i="20"/>
  <c r="E41269" i="20"/>
  <c r="E41268" i="20"/>
  <c r="E41267" i="20"/>
  <c r="E41266" i="20"/>
  <c r="E41265" i="20"/>
  <c r="E41264" i="20"/>
  <c r="E41263" i="20"/>
  <c r="E41262" i="20"/>
  <c r="E41261" i="20"/>
  <c r="E41260" i="20"/>
  <c r="E41259" i="20"/>
  <c r="E41258" i="20"/>
  <c r="E41257" i="20"/>
  <c r="E41256" i="20"/>
  <c r="E41255" i="20"/>
  <c r="E41254" i="20"/>
  <c r="E41253" i="20"/>
  <c r="E41252" i="20"/>
  <c r="E41251" i="20"/>
  <c r="E41250" i="20"/>
  <c r="E41249" i="20"/>
  <c r="E41248" i="20"/>
  <c r="E41247" i="20"/>
  <c r="E41246" i="20"/>
  <c r="E41245" i="20"/>
  <c r="E41244" i="20"/>
  <c r="E41243" i="20"/>
  <c r="E41242" i="20"/>
  <c r="E41241" i="20"/>
  <c r="E41240" i="20"/>
  <c r="E41239" i="20"/>
  <c r="E41238" i="20"/>
  <c r="E41237" i="20"/>
  <c r="E41236" i="20"/>
  <c r="E41235" i="20"/>
  <c r="E41234" i="20"/>
  <c r="E41233" i="20"/>
  <c r="E41232" i="20"/>
  <c r="E41231" i="20"/>
  <c r="E41230" i="20"/>
  <c r="E41229" i="20"/>
  <c r="E41228" i="20"/>
  <c r="E41227" i="20"/>
  <c r="E41226" i="20"/>
  <c r="E41225" i="20"/>
  <c r="E41224" i="20"/>
  <c r="E41223" i="20"/>
  <c r="E41222" i="20"/>
  <c r="E41221" i="20"/>
  <c r="E41220" i="20"/>
  <c r="E41219" i="20"/>
  <c r="E41218" i="20"/>
  <c r="E41217" i="20"/>
  <c r="E41216" i="20"/>
  <c r="E41215" i="20"/>
  <c r="E41214" i="20"/>
  <c r="E41213" i="20"/>
  <c r="E41212" i="20"/>
  <c r="E41211" i="20"/>
  <c r="E41210" i="20"/>
  <c r="E41209" i="20"/>
  <c r="E41208" i="20"/>
  <c r="E41207" i="20"/>
  <c r="E41206" i="20"/>
  <c r="E41205" i="20"/>
  <c r="E41204" i="20"/>
  <c r="E41203" i="20"/>
  <c r="E41202" i="20"/>
  <c r="E41201" i="20"/>
  <c r="E41200" i="20"/>
  <c r="E41199" i="20"/>
  <c r="E41198" i="20"/>
  <c r="E41197" i="20"/>
  <c r="E41196" i="20"/>
  <c r="E41195" i="20"/>
  <c r="E41194" i="20"/>
  <c r="E41193" i="20"/>
  <c r="E41192" i="20"/>
  <c r="E41191" i="20"/>
  <c r="E41190" i="20"/>
  <c r="E41189" i="20"/>
  <c r="E41188" i="20"/>
  <c r="E41187" i="20"/>
  <c r="E41186" i="20"/>
  <c r="E41185" i="20"/>
  <c r="E41184" i="20"/>
  <c r="E41183" i="20"/>
  <c r="E41182" i="20"/>
  <c r="E41181" i="20"/>
  <c r="E41180" i="20"/>
  <c r="E41179" i="20"/>
  <c r="E41178" i="20"/>
  <c r="E41177" i="20"/>
  <c r="E41176" i="20"/>
  <c r="E41175" i="20"/>
  <c r="E41174" i="20"/>
  <c r="E41173" i="20"/>
  <c r="E41172" i="20"/>
  <c r="E41171" i="20"/>
  <c r="E41170" i="20"/>
  <c r="E41169" i="20"/>
  <c r="E41168" i="20"/>
  <c r="E41167" i="20"/>
  <c r="E41166" i="20"/>
  <c r="E41165" i="20"/>
  <c r="E41164" i="20"/>
  <c r="E41163" i="20"/>
  <c r="E41162" i="20"/>
  <c r="E41161" i="20"/>
  <c r="E41160" i="20"/>
  <c r="E41159" i="20"/>
  <c r="E41158" i="20"/>
  <c r="E41157" i="20"/>
  <c r="E41156" i="20"/>
  <c r="E41155" i="20"/>
  <c r="E41154" i="20"/>
  <c r="E41153" i="20"/>
  <c r="E41152" i="20"/>
  <c r="E41151" i="20"/>
  <c r="E41150" i="20"/>
  <c r="E41149" i="20"/>
  <c r="E41148" i="20"/>
  <c r="E41147" i="20"/>
  <c r="E41146" i="20"/>
  <c r="E41145" i="20"/>
  <c r="E41144" i="20"/>
  <c r="E41143" i="20"/>
  <c r="E41142" i="20"/>
  <c r="E41141" i="20"/>
  <c r="E41140" i="20"/>
  <c r="E41139" i="20"/>
  <c r="E41138" i="20"/>
  <c r="E41137" i="20"/>
  <c r="E41136" i="20"/>
  <c r="E41135" i="20"/>
  <c r="E41134" i="20"/>
  <c r="E41133" i="20"/>
  <c r="E41132" i="20"/>
  <c r="E41131" i="20"/>
  <c r="E41130" i="20"/>
  <c r="E41129" i="20"/>
  <c r="E41128" i="20"/>
  <c r="E41127" i="20"/>
  <c r="E41126" i="20"/>
  <c r="E41125" i="20"/>
  <c r="E41124" i="20"/>
  <c r="E41123" i="20"/>
  <c r="E41122" i="20"/>
  <c r="E41121" i="20"/>
  <c r="E41120" i="20"/>
  <c r="E41119" i="20"/>
  <c r="E41118" i="20"/>
  <c r="E41117" i="20"/>
  <c r="E41116" i="20"/>
  <c r="E41115" i="20"/>
  <c r="E41114" i="20"/>
  <c r="E41113" i="20"/>
  <c r="E41112" i="20"/>
  <c r="E41111" i="20"/>
  <c r="E41110" i="20"/>
  <c r="E41109" i="20"/>
  <c r="E41108" i="20"/>
  <c r="E41107" i="20"/>
  <c r="E41106" i="20"/>
  <c r="E41105" i="20"/>
  <c r="E41104" i="20"/>
  <c r="E41103" i="20"/>
  <c r="E41102" i="20"/>
  <c r="E41101" i="20"/>
  <c r="E41100" i="20"/>
  <c r="E41099" i="20"/>
  <c r="E41098" i="20"/>
  <c r="E41097" i="20"/>
  <c r="E41096" i="20"/>
  <c r="E41095" i="20"/>
  <c r="E41094" i="20"/>
  <c r="E41093" i="20"/>
  <c r="E41092" i="20"/>
  <c r="E41091" i="20"/>
  <c r="E41090" i="20"/>
  <c r="E41089" i="20"/>
  <c r="E41088" i="20"/>
  <c r="E41087" i="20"/>
  <c r="E41086" i="20"/>
  <c r="E41085" i="20"/>
  <c r="E41084" i="20"/>
  <c r="E41083" i="20"/>
  <c r="E41082" i="20"/>
  <c r="E41081" i="20"/>
  <c r="E41080" i="20"/>
  <c r="E41079" i="20"/>
  <c r="E41078" i="20"/>
  <c r="E41077" i="20"/>
  <c r="E41076" i="20"/>
  <c r="E41075" i="20"/>
  <c r="E41074" i="20"/>
  <c r="E41073" i="20"/>
  <c r="E41072" i="20"/>
  <c r="E41071" i="20"/>
  <c r="E41070" i="20"/>
  <c r="E41069" i="20"/>
  <c r="E41068" i="20"/>
  <c r="E41067" i="20"/>
  <c r="E41066" i="20"/>
  <c r="E41065" i="20"/>
  <c r="E41064" i="20"/>
  <c r="E41063" i="20"/>
  <c r="E41062" i="20"/>
  <c r="E41061" i="20"/>
  <c r="E41060" i="20"/>
  <c r="E41059" i="20"/>
  <c r="E41058" i="20"/>
  <c r="E41057" i="20"/>
  <c r="E41056" i="20"/>
  <c r="E41055" i="20"/>
  <c r="E41054" i="20"/>
  <c r="E41053" i="20"/>
  <c r="E41052" i="20"/>
  <c r="E41051" i="20"/>
  <c r="E41050" i="20"/>
  <c r="E41049" i="20"/>
  <c r="E41048" i="20"/>
  <c r="E41047" i="20"/>
  <c r="E41046" i="20"/>
  <c r="E41045" i="20"/>
  <c r="E41044" i="20"/>
  <c r="E41043" i="20"/>
  <c r="E41042" i="20"/>
  <c r="E41041" i="20"/>
  <c r="E41040" i="20"/>
  <c r="E41039" i="20"/>
  <c r="E41038" i="20"/>
  <c r="E41037" i="20"/>
  <c r="E41036" i="20"/>
  <c r="E41035" i="20"/>
  <c r="E41034" i="20"/>
  <c r="E41033" i="20"/>
  <c r="E41032" i="20"/>
  <c r="E41031" i="20"/>
  <c r="E41030" i="20"/>
  <c r="E41029" i="20"/>
  <c r="E41028" i="20"/>
  <c r="E41027" i="20"/>
  <c r="E41026" i="20"/>
  <c r="E41025" i="20"/>
  <c r="E41024" i="20"/>
  <c r="E41023" i="20"/>
  <c r="E41022" i="20"/>
  <c r="E41021" i="20"/>
  <c r="E41020" i="20"/>
  <c r="E41019" i="20"/>
  <c r="E41018" i="20"/>
  <c r="E41017" i="20"/>
  <c r="E41016" i="20"/>
  <c r="E41015" i="20"/>
  <c r="E41014" i="20"/>
  <c r="E41013" i="20"/>
  <c r="E41012" i="20"/>
  <c r="E41011" i="20"/>
  <c r="E41010" i="20"/>
  <c r="E41009" i="20"/>
  <c r="E41008" i="20"/>
  <c r="E41007" i="20"/>
  <c r="E41006" i="20"/>
  <c r="E41005" i="20"/>
  <c r="E41004" i="20"/>
  <c r="E41003" i="20"/>
  <c r="E41002" i="20"/>
  <c r="E41001" i="20"/>
  <c r="E41000" i="20"/>
  <c r="E40999" i="20"/>
  <c r="E40998" i="20"/>
  <c r="E40997" i="20"/>
  <c r="E40996" i="20"/>
  <c r="E40995" i="20"/>
  <c r="E40994" i="20"/>
  <c r="E40993" i="20"/>
  <c r="E40992" i="20"/>
  <c r="E40991" i="20"/>
  <c r="E40990" i="20"/>
  <c r="E40989" i="20"/>
  <c r="E40988" i="20"/>
  <c r="E40987" i="20"/>
  <c r="E40986" i="20"/>
  <c r="E40985" i="20"/>
  <c r="E40984" i="20"/>
  <c r="E40983" i="20"/>
  <c r="E40982" i="20"/>
  <c r="E40981" i="20"/>
  <c r="E40980" i="20"/>
  <c r="E40979" i="20"/>
  <c r="E40978" i="20"/>
  <c r="E40977" i="20"/>
  <c r="E40976" i="20"/>
  <c r="E40975" i="20"/>
  <c r="E40974" i="20"/>
  <c r="E40973" i="20"/>
  <c r="E40972" i="20"/>
  <c r="E40971" i="20"/>
  <c r="E40970" i="20"/>
  <c r="E40969" i="20"/>
  <c r="E40968" i="20"/>
  <c r="E40967" i="20"/>
  <c r="E40966" i="20"/>
  <c r="E40965" i="20"/>
  <c r="E40964" i="20"/>
  <c r="E40963" i="20"/>
  <c r="E40962" i="20"/>
  <c r="E40961" i="20"/>
  <c r="E40960" i="20"/>
  <c r="E40959" i="20"/>
  <c r="E40958" i="20"/>
  <c r="E40957" i="20"/>
  <c r="E40956" i="20"/>
  <c r="E40955" i="20"/>
  <c r="E40954" i="20"/>
  <c r="E40953" i="20"/>
  <c r="E40952" i="20"/>
  <c r="E40951" i="20"/>
  <c r="E40950" i="20"/>
  <c r="E40949" i="20"/>
  <c r="E40948" i="20"/>
  <c r="E40947" i="20"/>
  <c r="E40946" i="20"/>
  <c r="E40945" i="20"/>
  <c r="E40944" i="20"/>
  <c r="E40943" i="20"/>
  <c r="E40942" i="20"/>
  <c r="E40941" i="20"/>
  <c r="E40940" i="20"/>
  <c r="E40939" i="20"/>
  <c r="E40938" i="20"/>
  <c r="E40937" i="20"/>
  <c r="E40936" i="20"/>
  <c r="E40935" i="20"/>
  <c r="E40934" i="20"/>
  <c r="E40933" i="20"/>
  <c r="E40932" i="20"/>
  <c r="E40931" i="20"/>
  <c r="E40930" i="20"/>
  <c r="E40929" i="20"/>
  <c r="E40928" i="20"/>
  <c r="E40927" i="20"/>
  <c r="E40926" i="20"/>
  <c r="E40925" i="20"/>
  <c r="E40924" i="20"/>
  <c r="E40923" i="20"/>
  <c r="E40922" i="20"/>
  <c r="E40921" i="20"/>
  <c r="E40920" i="20"/>
  <c r="E40919" i="20"/>
  <c r="E40918" i="20"/>
  <c r="E40917" i="20"/>
  <c r="E40916" i="20"/>
  <c r="E40915" i="20"/>
  <c r="E40914" i="20"/>
  <c r="E40913" i="20"/>
  <c r="E40912" i="20"/>
  <c r="E40911" i="20"/>
  <c r="E40910" i="20"/>
  <c r="E40909" i="20"/>
  <c r="E40908" i="20"/>
  <c r="E40907" i="20"/>
  <c r="E40906" i="20"/>
  <c r="E40905" i="20"/>
  <c r="E40904" i="20"/>
  <c r="E40903" i="20"/>
  <c r="E40902" i="20"/>
  <c r="E40901" i="20"/>
  <c r="E40900" i="20"/>
  <c r="E40899" i="20"/>
  <c r="E40898" i="20"/>
  <c r="E40897" i="20"/>
  <c r="E40896" i="20"/>
  <c r="E40895" i="20"/>
  <c r="E40894" i="20"/>
  <c r="E40893" i="20"/>
  <c r="E40892" i="20"/>
  <c r="E40891" i="20"/>
  <c r="E40890" i="20"/>
  <c r="E40889" i="20"/>
  <c r="E40888" i="20"/>
  <c r="E40887" i="20"/>
  <c r="E40886" i="20"/>
  <c r="E40885" i="20"/>
  <c r="E40884" i="20"/>
  <c r="E40883" i="20"/>
  <c r="E40882" i="20"/>
  <c r="E40881" i="20"/>
  <c r="E40880" i="20"/>
  <c r="E40879" i="20"/>
  <c r="E40878" i="20"/>
  <c r="E40877" i="20"/>
  <c r="E40876" i="20"/>
  <c r="E40875" i="20"/>
  <c r="E40874" i="20"/>
  <c r="E40873" i="20"/>
  <c r="E40872" i="20"/>
  <c r="E40871" i="20"/>
  <c r="E40870" i="20"/>
  <c r="E40869" i="20"/>
  <c r="E40868" i="20"/>
  <c r="E40867" i="20"/>
  <c r="E40866" i="20"/>
  <c r="E40865" i="20"/>
  <c r="E40864" i="20"/>
  <c r="E40863" i="20"/>
  <c r="E40862" i="20"/>
  <c r="E40861" i="20"/>
  <c r="E40860" i="20"/>
  <c r="E40859" i="20"/>
  <c r="E40858" i="20"/>
  <c r="E40857" i="20"/>
  <c r="E40856" i="20"/>
  <c r="E40855" i="20"/>
  <c r="E40854" i="20"/>
  <c r="E40853" i="20"/>
  <c r="E40852" i="20"/>
  <c r="E40851" i="20"/>
  <c r="E40850" i="20"/>
  <c r="E40849" i="20"/>
  <c r="E40848" i="20"/>
  <c r="E40847" i="20"/>
  <c r="E40846" i="20"/>
  <c r="E40845" i="20"/>
  <c r="E40844" i="20"/>
  <c r="E40843" i="20"/>
  <c r="E40842" i="20"/>
  <c r="E40841" i="20"/>
  <c r="E40840" i="20"/>
  <c r="E40839" i="20"/>
  <c r="E40838" i="20"/>
  <c r="E40837" i="20"/>
  <c r="E40836" i="20"/>
  <c r="E40835" i="20"/>
  <c r="E40834" i="20"/>
  <c r="E40833" i="20"/>
  <c r="E40832" i="20"/>
  <c r="E40831" i="20"/>
  <c r="E40830" i="20"/>
  <c r="E40829" i="20"/>
  <c r="E40828" i="20"/>
  <c r="E40827" i="20"/>
  <c r="E40826" i="20"/>
  <c r="E40825" i="20"/>
  <c r="E40824" i="20"/>
  <c r="E40823" i="20"/>
  <c r="E40822" i="20"/>
  <c r="E40821" i="20"/>
  <c r="E40820" i="20"/>
  <c r="E40819" i="20"/>
  <c r="E40818" i="20"/>
  <c r="E40817" i="20"/>
  <c r="E40816" i="20"/>
  <c r="E40815" i="20"/>
  <c r="E40814" i="20"/>
  <c r="E40813" i="20"/>
  <c r="E40812" i="20"/>
  <c r="E40811" i="20"/>
  <c r="E40810" i="20"/>
  <c r="E40809" i="20"/>
  <c r="E40808" i="20"/>
  <c r="E40807" i="20"/>
  <c r="E40806" i="20"/>
  <c r="E40805" i="20"/>
  <c r="E40804" i="20"/>
  <c r="E40803" i="20"/>
  <c r="E40802" i="20"/>
  <c r="E40801" i="20"/>
  <c r="E40800" i="20"/>
  <c r="E40799" i="20"/>
  <c r="E40798" i="20"/>
  <c r="E40797" i="20"/>
  <c r="E40796" i="20"/>
  <c r="E40795" i="20"/>
  <c r="E40794" i="20"/>
  <c r="E40793" i="20"/>
  <c r="E40792" i="20"/>
  <c r="E40791" i="20"/>
  <c r="E40790" i="20"/>
  <c r="E40789" i="20"/>
  <c r="E40788" i="20"/>
  <c r="E40787" i="20"/>
  <c r="E40786" i="20"/>
  <c r="E40785" i="20"/>
  <c r="E40784" i="20"/>
  <c r="E40783" i="20"/>
  <c r="E40782" i="20"/>
  <c r="E40781" i="20"/>
  <c r="E40780" i="20"/>
  <c r="E40779" i="20"/>
  <c r="E40778" i="20"/>
  <c r="E40777" i="20"/>
  <c r="E40776" i="20"/>
  <c r="E40775" i="20"/>
  <c r="E40774" i="20"/>
  <c r="E40773" i="20"/>
  <c r="E40772" i="20"/>
  <c r="E40771" i="20"/>
  <c r="E40770" i="20"/>
  <c r="E40769" i="20"/>
  <c r="E40768" i="20"/>
  <c r="E40767" i="20"/>
  <c r="E40766" i="20"/>
  <c r="E40765" i="20"/>
  <c r="E40764" i="20"/>
  <c r="E40763" i="20"/>
  <c r="E40762" i="20"/>
  <c r="E40761" i="20"/>
  <c r="E40760" i="20"/>
  <c r="E40759" i="20"/>
  <c r="E40758" i="20"/>
  <c r="E40757" i="20"/>
  <c r="E40756" i="20"/>
  <c r="E40755" i="20"/>
  <c r="E40754" i="20"/>
  <c r="E40753" i="20"/>
  <c r="E40752" i="20"/>
  <c r="E40751" i="20"/>
  <c r="E40750" i="20"/>
  <c r="E40749" i="20"/>
  <c r="E40748" i="20"/>
  <c r="E40747" i="20"/>
  <c r="E40746" i="20"/>
  <c r="E40745" i="20"/>
  <c r="E40744" i="20"/>
  <c r="E40743" i="20"/>
  <c r="E40742" i="20"/>
  <c r="E40741" i="20"/>
  <c r="E40740" i="20"/>
  <c r="E40739" i="20"/>
  <c r="E40738" i="20"/>
  <c r="E40737" i="20"/>
  <c r="E40736" i="20"/>
  <c r="E40735" i="20"/>
  <c r="E40734" i="20"/>
  <c r="E40733" i="20"/>
  <c r="E40732" i="20"/>
  <c r="E40731" i="20"/>
  <c r="E40730" i="20"/>
  <c r="E40729" i="20"/>
  <c r="E40728" i="20"/>
  <c r="E40727" i="20"/>
  <c r="E40726" i="20"/>
  <c r="E40725" i="20"/>
  <c r="E40724" i="20"/>
  <c r="E40723" i="20"/>
  <c r="E40722" i="20"/>
  <c r="E40721" i="20"/>
  <c r="E40720" i="20"/>
  <c r="E40719" i="20"/>
  <c r="E40718" i="20"/>
  <c r="E40717" i="20"/>
  <c r="E40716" i="20"/>
  <c r="E40715" i="20"/>
  <c r="E40714" i="20"/>
  <c r="E40713" i="20"/>
  <c r="E40712" i="20"/>
  <c r="E40711" i="20"/>
  <c r="E40710" i="20"/>
  <c r="E40709" i="20"/>
  <c r="E40708" i="20"/>
  <c r="E40707" i="20"/>
  <c r="E40706" i="20"/>
  <c r="E40705" i="20"/>
  <c r="E40704" i="20"/>
  <c r="E40703" i="20"/>
  <c r="E40702" i="20"/>
  <c r="E40701" i="20"/>
  <c r="E40700" i="20"/>
  <c r="E40699" i="20"/>
  <c r="E40698" i="20"/>
  <c r="E40697" i="20"/>
  <c r="E40696" i="20"/>
  <c r="E40695" i="20"/>
  <c r="E40694" i="20"/>
  <c r="E40693" i="20"/>
  <c r="E40692" i="20"/>
  <c r="E40691" i="20"/>
  <c r="E40690" i="20"/>
  <c r="E40689" i="20"/>
  <c r="E40688" i="20"/>
  <c r="E40687" i="20"/>
  <c r="E40686" i="20"/>
  <c r="E40685" i="20"/>
  <c r="E40684" i="20"/>
  <c r="E40683" i="20"/>
  <c r="E40682" i="20"/>
  <c r="E40681" i="20"/>
  <c r="E40680" i="20"/>
  <c r="E40679" i="20"/>
  <c r="E40678" i="20"/>
  <c r="E40677" i="20"/>
  <c r="E40676" i="20"/>
  <c r="E40675" i="20"/>
  <c r="E40674" i="20"/>
  <c r="E40673" i="20"/>
  <c r="E40672" i="20"/>
  <c r="E40671" i="20"/>
  <c r="E40670" i="20"/>
  <c r="E40669" i="20"/>
  <c r="E40668" i="20"/>
  <c r="E40667" i="20"/>
  <c r="E40666" i="20"/>
  <c r="E40665" i="20"/>
  <c r="E40664" i="20"/>
  <c r="E40663" i="20"/>
  <c r="E40662" i="20"/>
  <c r="E40661" i="20"/>
  <c r="E40660" i="20"/>
  <c r="E40659" i="20"/>
  <c r="E40658" i="20"/>
  <c r="E40657" i="20"/>
  <c r="E40656" i="20"/>
  <c r="E40655" i="20"/>
  <c r="E40654" i="20"/>
  <c r="E40653" i="20"/>
  <c r="E40652" i="20"/>
  <c r="E40651" i="20"/>
  <c r="E40650" i="20"/>
  <c r="E40649" i="20"/>
  <c r="E40648" i="20"/>
  <c r="E40647" i="20"/>
  <c r="E40646" i="20"/>
  <c r="E40645" i="20"/>
  <c r="E40644" i="20"/>
  <c r="E40643" i="20"/>
  <c r="E40642" i="20"/>
  <c r="E40641" i="20"/>
  <c r="E40640" i="20"/>
  <c r="E40639" i="20"/>
  <c r="E40638" i="20"/>
  <c r="E40637" i="20"/>
  <c r="E40636" i="20"/>
  <c r="E40635" i="20"/>
  <c r="E40634" i="20"/>
  <c r="E40633" i="20"/>
  <c r="E40632" i="20"/>
  <c r="E40631" i="20"/>
  <c r="E40630" i="20"/>
  <c r="E40629" i="20"/>
  <c r="E40628" i="20"/>
  <c r="E40627" i="20"/>
  <c r="E40626" i="20"/>
  <c r="E40625" i="20"/>
  <c r="E40624" i="20"/>
  <c r="E40623" i="20"/>
  <c r="E40622" i="20"/>
  <c r="E40621" i="20"/>
  <c r="E40620" i="20"/>
  <c r="E40619" i="20"/>
  <c r="E40618" i="20"/>
  <c r="E40617" i="20"/>
  <c r="E40616" i="20"/>
  <c r="E40615" i="20"/>
  <c r="E40614" i="20"/>
  <c r="E40613" i="20"/>
  <c r="E40612" i="20"/>
  <c r="E40611" i="20"/>
  <c r="E40610" i="20"/>
  <c r="E40609" i="20"/>
  <c r="E40608" i="20"/>
  <c r="E40607" i="20"/>
  <c r="E40606" i="20"/>
  <c r="E40605" i="20"/>
  <c r="E40604" i="20"/>
  <c r="E40603" i="20"/>
  <c r="E40602" i="20"/>
  <c r="E40601" i="20"/>
  <c r="E40600" i="20"/>
  <c r="E40599" i="20"/>
  <c r="E40598" i="20"/>
  <c r="E40597" i="20"/>
  <c r="E40596" i="20"/>
  <c r="E40595" i="20"/>
  <c r="E40594" i="20"/>
  <c r="E40593" i="20"/>
  <c r="E40592" i="20"/>
  <c r="E40591" i="20"/>
  <c r="E40590" i="20"/>
  <c r="E40589" i="20"/>
  <c r="E40588" i="20"/>
  <c r="E40587" i="20"/>
  <c r="E40586" i="20"/>
  <c r="E40585" i="20"/>
  <c r="E40584" i="20"/>
  <c r="E40583" i="20"/>
  <c r="E40582" i="20"/>
  <c r="E40581" i="20"/>
  <c r="E40580" i="20"/>
  <c r="E40579" i="20"/>
  <c r="E40578" i="20"/>
  <c r="E40577" i="20"/>
  <c r="E40576" i="20"/>
  <c r="E40575" i="20"/>
  <c r="E40574" i="20"/>
  <c r="E40573" i="20"/>
  <c r="E40572" i="20"/>
  <c r="E40571" i="20"/>
  <c r="E40570" i="20"/>
  <c r="E40569" i="20"/>
  <c r="E40568" i="20"/>
  <c r="E40567" i="20"/>
  <c r="E40566" i="20"/>
  <c r="E40565" i="20"/>
  <c r="E40564" i="20"/>
  <c r="E40563" i="20"/>
  <c r="E40562" i="20"/>
  <c r="E40561" i="20"/>
  <c r="E40560" i="20"/>
  <c r="E40559" i="20"/>
  <c r="E40558" i="20"/>
  <c r="E40557" i="20"/>
  <c r="E40556" i="20"/>
  <c r="E40555" i="20"/>
  <c r="E40554" i="20"/>
  <c r="E40553" i="20"/>
  <c r="E40552" i="20"/>
  <c r="E40551" i="20"/>
  <c r="E40550" i="20"/>
  <c r="E40549" i="20"/>
  <c r="E40548" i="20"/>
  <c r="E40547" i="20"/>
  <c r="E40546" i="20"/>
  <c r="E40545" i="20"/>
  <c r="E40544" i="20"/>
  <c r="E40543" i="20"/>
  <c r="E40542" i="20"/>
  <c r="E40541" i="20"/>
  <c r="E40540" i="20"/>
  <c r="E40539" i="20"/>
  <c r="E40538" i="20"/>
  <c r="E40537" i="20"/>
  <c r="E40536" i="20"/>
  <c r="E40535" i="20"/>
  <c r="E40534" i="20"/>
  <c r="E40533" i="20"/>
  <c r="E40532" i="20"/>
  <c r="E40531" i="20"/>
  <c r="E40530" i="20"/>
  <c r="E40529" i="20"/>
  <c r="E40528" i="20"/>
  <c r="E40527" i="20"/>
  <c r="E40526" i="20"/>
  <c r="E40525" i="20"/>
  <c r="E40524" i="20"/>
  <c r="E40523" i="20"/>
  <c r="E40522" i="20"/>
  <c r="E40521" i="20"/>
  <c r="E40520" i="20"/>
  <c r="E40519" i="20"/>
  <c r="E40518" i="20"/>
  <c r="E40517" i="20"/>
  <c r="E40516" i="20"/>
  <c r="E40515" i="20"/>
  <c r="E40514" i="20"/>
  <c r="E40513" i="20"/>
  <c r="E40512" i="20"/>
  <c r="E40511" i="20"/>
  <c r="E40510" i="20"/>
  <c r="E40509" i="20"/>
  <c r="E40508" i="20"/>
  <c r="E40507" i="20"/>
  <c r="E40506" i="20"/>
  <c r="E40505" i="20"/>
  <c r="E40504" i="20"/>
  <c r="E40503" i="20"/>
  <c r="E40502" i="20"/>
  <c r="E40501" i="20"/>
  <c r="E40500" i="20"/>
  <c r="E40499" i="20"/>
  <c r="E40498" i="20"/>
  <c r="E40497" i="20"/>
  <c r="E40496" i="20"/>
  <c r="E40495" i="20"/>
  <c r="E40494" i="20"/>
  <c r="E40493" i="20"/>
  <c r="E40492" i="20"/>
  <c r="E40491" i="20"/>
  <c r="E40490" i="20"/>
  <c r="E40489" i="20"/>
  <c r="E40488" i="20"/>
  <c r="E40487" i="20"/>
  <c r="E40486" i="20"/>
  <c r="E40485" i="20"/>
  <c r="E40484" i="20"/>
  <c r="E40483" i="20"/>
  <c r="E40482" i="20"/>
  <c r="E40481" i="20"/>
  <c r="E40480" i="20"/>
  <c r="E40479" i="20"/>
  <c r="E40478" i="20"/>
  <c r="E40477" i="20"/>
  <c r="E40476" i="20"/>
  <c r="E40475" i="20"/>
  <c r="E40474" i="20"/>
  <c r="E40473" i="20"/>
  <c r="E40472" i="20"/>
  <c r="E40471" i="20"/>
  <c r="E40470" i="20"/>
  <c r="E40469" i="20"/>
  <c r="E40468" i="20"/>
  <c r="E40467" i="20"/>
  <c r="E40466" i="20"/>
  <c r="E40465" i="20"/>
  <c r="E40464" i="20"/>
  <c r="E40463" i="20"/>
  <c r="E40462" i="20"/>
  <c r="E40461" i="20"/>
  <c r="E40460" i="20"/>
  <c r="E40459" i="20"/>
  <c r="E40458" i="20"/>
  <c r="E40457" i="20"/>
  <c r="E40456" i="20"/>
  <c r="E40455" i="20"/>
  <c r="E40454" i="20"/>
  <c r="E40453" i="20"/>
  <c r="E40452" i="20"/>
  <c r="E40451" i="20"/>
  <c r="E40450" i="20"/>
  <c r="E40449" i="20"/>
  <c r="E40448" i="20"/>
  <c r="E40447" i="20"/>
  <c r="E40446" i="20"/>
  <c r="E40445" i="20"/>
  <c r="E40444" i="20"/>
  <c r="E40443" i="20"/>
  <c r="E40442" i="20"/>
  <c r="E40441" i="20"/>
  <c r="E40440" i="20"/>
  <c r="E40439" i="20"/>
  <c r="E40438" i="20"/>
  <c r="E40437" i="20"/>
  <c r="E40436" i="20"/>
  <c r="E40435" i="20"/>
  <c r="E40434" i="20"/>
  <c r="E40433" i="20"/>
  <c r="E40432" i="20"/>
  <c r="E40431" i="20"/>
  <c r="E40430" i="20"/>
  <c r="E40429" i="20"/>
  <c r="E40428" i="20"/>
  <c r="E40427" i="20"/>
  <c r="E40426" i="20"/>
  <c r="E40425" i="20"/>
  <c r="E40424" i="20"/>
  <c r="E40423" i="20"/>
  <c r="E40422" i="20"/>
  <c r="E40421" i="20"/>
  <c r="E40420" i="20"/>
  <c r="E40419" i="20"/>
  <c r="E40418" i="20"/>
  <c r="E40417" i="20"/>
  <c r="E40416" i="20"/>
  <c r="E40415" i="20"/>
  <c r="E40414" i="20"/>
  <c r="E40413" i="20"/>
  <c r="E40412" i="20"/>
  <c r="E40411" i="20"/>
  <c r="E40410" i="20"/>
  <c r="E40409" i="20"/>
  <c r="E40408" i="20"/>
  <c r="E40407" i="20"/>
  <c r="E40406" i="20"/>
  <c r="E40405" i="20"/>
  <c r="E40404" i="20"/>
  <c r="E40403" i="20"/>
  <c r="E40402" i="20"/>
  <c r="E40401" i="20"/>
  <c r="E40400" i="20"/>
  <c r="E40399" i="20"/>
  <c r="E40398" i="20"/>
  <c r="E40397" i="20"/>
  <c r="E40396" i="20"/>
  <c r="E40395" i="20"/>
  <c r="E40394" i="20"/>
  <c r="E40393" i="20"/>
  <c r="E40392" i="20"/>
  <c r="E40391" i="20"/>
  <c r="E40390" i="20"/>
  <c r="E40389" i="20"/>
  <c r="E40388" i="20"/>
  <c r="E40387" i="20"/>
  <c r="E40386" i="20"/>
  <c r="E40385" i="20"/>
  <c r="E40384" i="20"/>
  <c r="E40383" i="20"/>
  <c r="E40382" i="20"/>
  <c r="E40381" i="20"/>
  <c r="E40380" i="20"/>
  <c r="E40379" i="20"/>
  <c r="E40378" i="20"/>
  <c r="E40377" i="20"/>
  <c r="E40376" i="20"/>
  <c r="E40375" i="20"/>
  <c r="E40374" i="20"/>
  <c r="E40373" i="20"/>
  <c r="E40372" i="20"/>
  <c r="E40371" i="20"/>
  <c r="E40370" i="20"/>
  <c r="E40369" i="20"/>
  <c r="E40368" i="20"/>
  <c r="E40367" i="20"/>
  <c r="E40366" i="20"/>
  <c r="E40365" i="20"/>
  <c r="E40364" i="20"/>
  <c r="E40363" i="20"/>
  <c r="E40362" i="20"/>
  <c r="E40361" i="20"/>
  <c r="E40360" i="20"/>
  <c r="E40359" i="20"/>
  <c r="E40358" i="20"/>
  <c r="E40357" i="20"/>
  <c r="E40356" i="20"/>
  <c r="E40355" i="20"/>
  <c r="E40354" i="20"/>
  <c r="E40353" i="20"/>
  <c r="E40352" i="20"/>
  <c r="E40351" i="20"/>
  <c r="E40350" i="20"/>
  <c r="E40349" i="20"/>
  <c r="E40348" i="20"/>
  <c r="E40347" i="20"/>
  <c r="E40346" i="20"/>
  <c r="E40345" i="20"/>
  <c r="E40344" i="20"/>
  <c r="E40343" i="20"/>
  <c r="E40342" i="20"/>
  <c r="E40341" i="20"/>
  <c r="E40340" i="20"/>
  <c r="E40339" i="20"/>
  <c r="E40338" i="20"/>
  <c r="E40337" i="20"/>
  <c r="E40336" i="20"/>
  <c r="E40335" i="20"/>
  <c r="E40334" i="20"/>
  <c r="E40333" i="20"/>
  <c r="E40332" i="20"/>
  <c r="E40331" i="20"/>
  <c r="E40330" i="20"/>
  <c r="E40329" i="20"/>
  <c r="E40328" i="20"/>
  <c r="E40327" i="20"/>
  <c r="E40326" i="20"/>
  <c r="E40325" i="20"/>
  <c r="E40324" i="20"/>
  <c r="E40323" i="20"/>
  <c r="E40322" i="20"/>
  <c r="E40321" i="20"/>
  <c r="E40320" i="20"/>
  <c r="E40319" i="20"/>
  <c r="E40318" i="20"/>
  <c r="E40317" i="20"/>
  <c r="E40316" i="20"/>
  <c r="E40315" i="20"/>
  <c r="E40314" i="20"/>
  <c r="E40313" i="20"/>
  <c r="E40312" i="20"/>
  <c r="E40311" i="20"/>
  <c r="E40310" i="20"/>
  <c r="E40309" i="20"/>
  <c r="E40308" i="20"/>
  <c r="E40307" i="20"/>
  <c r="E40306" i="20"/>
  <c r="E40305" i="20"/>
  <c r="E40304" i="20"/>
  <c r="E40303" i="20"/>
  <c r="E40302" i="20"/>
  <c r="E40301" i="20"/>
  <c r="E40300" i="20"/>
  <c r="E40299" i="20"/>
  <c r="E40298" i="20"/>
  <c r="E40297" i="20"/>
  <c r="E40296" i="20"/>
  <c r="E40295" i="20"/>
  <c r="E40294" i="20"/>
  <c r="E40293" i="20"/>
  <c r="E40292" i="20"/>
  <c r="E40291" i="20"/>
  <c r="E40290" i="20"/>
  <c r="E40289" i="20"/>
  <c r="E40288" i="20"/>
  <c r="E40287" i="20"/>
  <c r="E40286" i="20"/>
  <c r="E40285" i="20"/>
  <c r="E40284" i="20"/>
  <c r="E40283" i="20"/>
  <c r="E40282" i="20"/>
  <c r="E40281" i="20"/>
  <c r="E40280" i="20"/>
  <c r="E40279" i="20"/>
  <c r="E40278" i="20"/>
  <c r="E40277" i="20"/>
  <c r="E40276" i="20"/>
  <c r="E40275" i="20"/>
  <c r="E40274" i="20"/>
  <c r="E40273" i="20"/>
  <c r="E40272" i="20"/>
  <c r="E40271" i="20"/>
  <c r="E40270" i="20"/>
  <c r="E40269" i="20"/>
  <c r="E40268" i="20"/>
  <c r="E40267" i="20"/>
  <c r="E40266" i="20"/>
  <c r="E40265" i="20"/>
  <c r="E40264" i="20"/>
  <c r="E40263" i="20"/>
  <c r="E40262" i="20"/>
  <c r="E40261" i="20"/>
  <c r="E40260" i="20"/>
  <c r="E40259" i="20"/>
  <c r="E40258" i="20"/>
  <c r="E40257" i="20"/>
  <c r="E40256" i="20"/>
  <c r="E40255" i="20"/>
  <c r="E40254" i="20"/>
  <c r="E40253" i="20"/>
  <c r="E40252" i="20"/>
  <c r="E40251" i="20"/>
  <c r="E40250" i="20"/>
  <c r="E40249" i="20"/>
  <c r="E40248" i="20"/>
  <c r="E40247" i="20"/>
  <c r="E40246" i="20"/>
  <c r="E40245" i="20"/>
  <c r="E40244" i="20"/>
  <c r="E40243" i="20"/>
  <c r="E40242" i="20"/>
  <c r="E40241" i="20"/>
  <c r="E40240" i="20"/>
  <c r="E40239" i="20"/>
  <c r="E40238" i="20"/>
  <c r="E40237" i="20"/>
  <c r="E40236" i="20"/>
  <c r="E40235" i="20"/>
  <c r="E40234" i="20"/>
  <c r="E40233" i="20"/>
  <c r="E40232" i="20"/>
  <c r="E40231" i="20"/>
  <c r="E40230" i="20"/>
  <c r="E40229" i="20"/>
  <c r="E40228" i="20"/>
  <c r="E40227" i="20"/>
  <c r="E40226" i="20"/>
  <c r="E40225" i="20"/>
  <c r="E40224" i="20"/>
  <c r="E40223" i="20"/>
  <c r="E40222" i="20"/>
  <c r="E40221" i="20"/>
  <c r="E40220" i="20"/>
  <c r="E40219" i="20"/>
  <c r="E40218" i="20"/>
  <c r="E40217" i="20"/>
  <c r="E40216" i="20"/>
  <c r="E40215" i="20"/>
  <c r="E40214" i="20"/>
  <c r="E40213" i="20"/>
  <c r="E40212" i="20"/>
  <c r="E40211" i="20"/>
  <c r="E40210" i="20"/>
  <c r="E40209" i="20"/>
  <c r="E40208" i="20"/>
  <c r="E40207" i="20"/>
  <c r="E40206" i="20"/>
  <c r="E40205" i="20"/>
  <c r="E40204" i="20"/>
  <c r="E40203" i="20"/>
  <c r="E40202" i="20"/>
  <c r="E40201" i="20"/>
  <c r="E40200" i="20"/>
  <c r="E40199" i="20"/>
  <c r="E40198" i="20"/>
  <c r="E40197" i="20"/>
  <c r="E40196" i="20"/>
  <c r="E40195" i="20"/>
  <c r="E40194" i="20"/>
  <c r="E40193" i="20"/>
  <c r="E40192" i="20"/>
  <c r="E40191" i="20"/>
  <c r="E40190" i="20"/>
  <c r="E40189" i="20"/>
  <c r="E40188" i="20"/>
  <c r="E40187" i="20"/>
  <c r="E40186" i="20"/>
  <c r="E40185" i="20"/>
  <c r="E40184" i="20"/>
  <c r="E40183" i="20"/>
  <c r="E40182" i="20"/>
  <c r="E40181" i="20"/>
  <c r="E40180" i="20"/>
  <c r="E40179" i="20"/>
  <c r="E40178" i="20"/>
  <c r="E40177" i="20"/>
  <c r="E40176" i="20"/>
  <c r="E40175" i="20"/>
  <c r="E40174" i="20"/>
  <c r="E40173" i="20"/>
  <c r="E40172" i="20"/>
  <c r="E40171" i="20"/>
  <c r="E40170" i="20"/>
  <c r="E40169" i="20"/>
  <c r="E40168" i="20"/>
  <c r="E40167" i="20"/>
  <c r="E40166" i="20"/>
  <c r="E40165" i="20"/>
  <c r="E40164" i="20"/>
  <c r="E40163" i="20"/>
  <c r="E40162" i="20"/>
  <c r="E40161" i="20"/>
  <c r="E40160" i="20"/>
  <c r="E40159" i="20"/>
  <c r="E40158" i="20"/>
  <c r="E40157" i="20"/>
  <c r="E40156" i="20"/>
  <c r="E40155" i="20"/>
  <c r="E40154" i="20"/>
  <c r="E40153" i="20"/>
  <c r="E40152" i="20"/>
  <c r="E40151" i="20"/>
  <c r="E40150" i="20"/>
  <c r="E40149" i="20"/>
  <c r="E40148" i="20"/>
  <c r="E40147" i="20"/>
  <c r="E40146" i="20"/>
  <c r="E40145" i="20"/>
  <c r="E40144" i="20"/>
  <c r="E40143" i="20"/>
  <c r="E40142" i="20"/>
  <c r="E40141" i="20"/>
  <c r="E40140" i="20"/>
  <c r="E40139" i="20"/>
  <c r="E40138" i="20"/>
  <c r="E40137" i="20"/>
  <c r="E40136" i="20"/>
  <c r="E40135" i="20"/>
  <c r="E40134" i="20"/>
  <c r="E40133" i="20"/>
  <c r="E40132" i="20"/>
  <c r="E40131" i="20"/>
  <c r="E40130" i="20"/>
  <c r="E40129" i="20"/>
  <c r="E40128" i="20"/>
  <c r="E40127" i="20"/>
  <c r="E40126" i="20"/>
  <c r="E40125" i="20"/>
  <c r="E40124" i="20"/>
  <c r="E40123" i="20"/>
  <c r="E40122" i="20"/>
  <c r="E40121" i="20"/>
  <c r="E40120" i="20"/>
  <c r="E40119" i="20"/>
  <c r="E40118" i="20"/>
  <c r="E40117" i="20"/>
  <c r="E40116" i="20"/>
  <c r="E40115" i="20"/>
  <c r="E40114" i="20"/>
  <c r="E40113" i="20"/>
  <c r="E40112" i="20"/>
  <c r="E40111" i="20"/>
  <c r="E40110" i="20"/>
  <c r="E40109" i="20"/>
  <c r="E40108" i="20"/>
  <c r="E40107" i="20"/>
  <c r="E40106" i="20"/>
  <c r="E40105" i="20"/>
  <c r="E40104" i="20"/>
  <c r="E40103" i="20"/>
  <c r="E40102" i="20"/>
  <c r="E40101" i="20"/>
  <c r="E40100" i="20"/>
  <c r="E40099" i="20"/>
  <c r="E40098" i="20"/>
  <c r="E40097" i="20"/>
  <c r="E40096" i="20"/>
  <c r="E40095" i="20"/>
  <c r="E40094" i="20"/>
  <c r="E40093" i="20"/>
  <c r="E40092" i="20"/>
  <c r="E40091" i="20"/>
  <c r="E40090" i="20"/>
  <c r="E40089" i="20"/>
  <c r="E40088" i="20"/>
  <c r="E40087" i="20"/>
  <c r="E40086" i="20"/>
  <c r="E40085" i="20"/>
  <c r="E40084" i="20"/>
  <c r="E40083" i="20"/>
  <c r="E40082" i="20"/>
  <c r="E40081" i="20"/>
  <c r="E40080" i="20"/>
  <c r="E40079" i="20"/>
  <c r="E40078" i="20"/>
  <c r="E40077" i="20"/>
  <c r="E40076" i="20"/>
  <c r="E40075" i="20"/>
  <c r="E40074" i="20"/>
  <c r="E40073" i="20"/>
  <c r="E40072" i="20"/>
  <c r="E40071" i="20"/>
  <c r="E40070" i="20"/>
  <c r="E40069" i="20"/>
  <c r="E40068" i="20"/>
  <c r="E40067" i="20"/>
  <c r="E40066" i="20"/>
  <c r="E40065" i="20"/>
  <c r="E40064" i="20"/>
  <c r="E40063" i="20"/>
  <c r="E40062" i="20"/>
  <c r="E40061" i="20"/>
  <c r="E40060" i="20"/>
  <c r="E40059" i="20"/>
  <c r="E40058" i="20"/>
  <c r="E40057" i="20"/>
  <c r="E40056" i="20"/>
  <c r="E40055" i="20"/>
  <c r="E40054" i="20"/>
  <c r="E40053" i="20"/>
  <c r="E40052" i="20"/>
  <c r="E40051" i="20"/>
  <c r="E40050" i="20"/>
  <c r="E40049" i="20"/>
  <c r="E40048" i="20"/>
  <c r="E40047" i="20"/>
  <c r="E40046" i="20"/>
  <c r="E40045" i="20"/>
  <c r="E40044" i="20"/>
  <c r="E40043" i="20"/>
  <c r="E40042" i="20"/>
  <c r="E40041" i="20"/>
  <c r="E40040" i="20"/>
  <c r="E40039" i="20"/>
  <c r="E40038" i="20"/>
  <c r="E40037" i="20"/>
  <c r="E40036" i="20"/>
  <c r="E40035" i="20"/>
  <c r="E40034" i="20"/>
  <c r="E40033" i="20"/>
  <c r="E40032" i="20"/>
  <c r="E40031" i="20"/>
  <c r="E40030" i="20"/>
  <c r="E40029" i="20"/>
  <c r="E40028" i="20"/>
  <c r="E40027" i="20"/>
  <c r="E40026" i="20"/>
  <c r="E40025" i="20"/>
  <c r="E40024" i="20"/>
  <c r="E40023" i="20"/>
  <c r="E40022" i="20"/>
  <c r="E40021" i="20"/>
  <c r="E40020" i="20"/>
  <c r="E40019" i="20"/>
  <c r="E40018" i="20"/>
  <c r="E40017" i="20"/>
  <c r="E40016" i="20"/>
  <c r="E40015" i="20"/>
  <c r="E40014" i="20"/>
  <c r="E40013" i="20"/>
  <c r="E40012" i="20"/>
  <c r="E40011" i="20"/>
  <c r="E40010" i="20"/>
  <c r="E40009" i="20"/>
  <c r="E40008" i="20"/>
  <c r="E40007" i="20"/>
  <c r="E40006" i="20"/>
  <c r="E40005" i="20"/>
  <c r="E40004" i="20"/>
  <c r="E40003" i="20"/>
  <c r="E40002" i="20"/>
  <c r="E40001" i="20"/>
  <c r="E40000" i="20"/>
  <c r="E39999" i="20"/>
  <c r="E39998" i="20"/>
  <c r="E39997" i="20"/>
  <c r="E39996" i="20"/>
  <c r="E39995" i="20"/>
  <c r="E39994" i="20"/>
  <c r="E39993" i="20"/>
  <c r="E39992" i="20"/>
  <c r="E39991" i="20"/>
  <c r="E39990" i="20"/>
  <c r="E39989" i="20"/>
  <c r="E39988" i="20"/>
  <c r="E39987" i="20"/>
  <c r="E39986" i="20"/>
  <c r="E39985" i="20"/>
  <c r="E39984" i="20"/>
  <c r="E39983" i="20"/>
  <c r="E39982" i="20"/>
  <c r="E39981" i="20"/>
  <c r="E39980" i="20"/>
  <c r="E39979" i="20"/>
  <c r="E39978" i="20"/>
  <c r="E39977" i="20"/>
  <c r="E39976" i="20"/>
  <c r="E39975" i="20"/>
  <c r="E39974" i="20"/>
  <c r="E39973" i="20"/>
  <c r="E39972" i="20"/>
  <c r="E39971" i="20"/>
  <c r="E39970" i="20"/>
  <c r="E39969" i="20"/>
  <c r="E39968" i="20"/>
  <c r="E39967" i="20"/>
  <c r="E39966" i="20"/>
  <c r="E39965" i="20"/>
  <c r="E39964" i="20"/>
  <c r="E39963" i="20"/>
  <c r="E39962" i="20"/>
  <c r="E39961" i="20"/>
  <c r="E39960" i="20"/>
  <c r="E39959" i="20"/>
  <c r="E39958" i="20"/>
  <c r="E39957" i="20"/>
  <c r="E39956" i="20"/>
  <c r="E39955" i="20"/>
  <c r="E39954" i="20"/>
  <c r="E39953" i="20"/>
  <c r="E39952" i="20"/>
  <c r="E39951" i="20"/>
  <c r="E39950" i="20"/>
  <c r="E39949" i="20"/>
  <c r="E39948" i="20"/>
  <c r="E39947" i="20"/>
  <c r="E39946" i="20"/>
  <c r="E39945" i="20"/>
  <c r="E39944" i="20"/>
  <c r="E39943" i="20"/>
  <c r="E39942" i="20"/>
  <c r="E39941" i="20"/>
  <c r="E39940" i="20"/>
  <c r="E39939" i="20"/>
  <c r="E39938" i="20"/>
  <c r="E39937" i="20"/>
  <c r="E39936" i="20"/>
  <c r="E39935" i="20"/>
  <c r="E39934" i="20"/>
  <c r="E39933" i="20"/>
  <c r="E39932" i="20"/>
  <c r="E39931" i="20"/>
  <c r="E39930" i="20"/>
  <c r="E39929" i="20"/>
  <c r="E39928" i="20"/>
  <c r="E39927" i="20"/>
  <c r="E39926" i="20"/>
  <c r="E39925" i="20"/>
  <c r="E39924" i="20"/>
  <c r="E39923" i="20"/>
  <c r="E39922" i="20"/>
  <c r="E39921" i="20"/>
  <c r="E39920" i="20"/>
  <c r="E39919" i="20"/>
  <c r="E39918" i="20"/>
  <c r="E39917" i="20"/>
  <c r="E39916" i="20"/>
  <c r="E39915" i="20"/>
  <c r="E39914" i="20"/>
  <c r="E39913" i="20"/>
  <c r="E39912" i="20"/>
  <c r="E39911" i="20"/>
  <c r="E39910" i="20"/>
  <c r="E39909" i="20"/>
  <c r="E39908" i="20"/>
  <c r="E39907" i="20"/>
  <c r="E39906" i="20"/>
  <c r="E39905" i="20"/>
  <c r="E39904" i="20"/>
  <c r="E39903" i="20"/>
  <c r="E39902" i="20"/>
  <c r="E39901" i="20"/>
  <c r="E39900" i="20"/>
  <c r="E39899" i="20"/>
  <c r="E39898" i="20"/>
  <c r="E39897" i="20"/>
  <c r="E39896" i="20"/>
  <c r="E39895" i="20"/>
  <c r="E39894" i="20"/>
  <c r="E39893" i="20"/>
  <c r="E39892" i="20"/>
  <c r="E39891" i="20"/>
  <c r="E39890" i="20"/>
  <c r="E39889" i="20"/>
  <c r="E39888" i="20"/>
  <c r="E39887" i="20"/>
  <c r="E39886" i="20"/>
  <c r="E39885" i="20"/>
  <c r="E39884" i="20"/>
  <c r="E39883" i="20"/>
  <c r="E39882" i="20"/>
  <c r="E39881" i="20"/>
  <c r="E39880" i="20"/>
  <c r="E39879" i="20"/>
  <c r="E39878" i="20"/>
  <c r="E39877" i="20"/>
  <c r="E39876" i="20"/>
  <c r="E39875" i="20"/>
  <c r="E39874" i="20"/>
  <c r="E39873" i="20"/>
  <c r="E39872" i="20"/>
  <c r="E39871" i="20"/>
  <c r="E39870" i="20"/>
  <c r="E39869" i="20"/>
  <c r="E39868" i="20"/>
  <c r="E39867" i="20"/>
  <c r="E39866" i="20"/>
  <c r="E39865" i="20"/>
  <c r="E39864" i="20"/>
  <c r="E39863" i="20"/>
  <c r="E39862" i="20"/>
  <c r="E39861" i="20"/>
  <c r="E39860" i="20"/>
  <c r="E39859" i="20"/>
  <c r="E39858" i="20"/>
  <c r="E39857" i="20"/>
  <c r="E39856" i="20"/>
  <c r="E39855" i="20"/>
  <c r="E39854" i="20"/>
  <c r="E39853" i="20"/>
  <c r="E39852" i="20"/>
  <c r="E39851" i="20"/>
  <c r="E39850" i="20"/>
  <c r="E39849" i="20"/>
  <c r="E39848" i="20"/>
  <c r="E39847" i="20"/>
  <c r="E39846" i="20"/>
  <c r="E39845" i="20"/>
  <c r="E39844" i="20"/>
  <c r="E39843" i="20"/>
  <c r="E39842" i="20"/>
  <c r="E39841" i="20"/>
  <c r="E39840" i="20"/>
  <c r="E39839" i="20"/>
  <c r="E39838" i="20"/>
  <c r="E39837" i="20"/>
  <c r="E39836" i="20"/>
  <c r="E39835" i="20"/>
  <c r="E39834" i="20"/>
  <c r="E39833" i="20"/>
  <c r="E39832" i="20"/>
  <c r="E39831" i="20"/>
  <c r="E39830" i="20"/>
  <c r="E39829" i="20"/>
  <c r="E39828" i="20"/>
  <c r="E39827" i="20"/>
  <c r="E39826" i="20"/>
  <c r="E39825" i="20"/>
  <c r="E39824" i="20"/>
  <c r="E39823" i="20"/>
  <c r="E39822" i="20"/>
  <c r="E39821" i="20"/>
  <c r="E39820" i="20"/>
  <c r="E39819" i="20"/>
  <c r="E39818" i="20"/>
  <c r="E39817" i="20"/>
  <c r="E39816" i="20"/>
  <c r="E39815" i="20"/>
  <c r="E39814" i="20"/>
  <c r="E39813" i="20"/>
  <c r="E39812" i="20"/>
  <c r="E39811" i="20"/>
  <c r="E39810" i="20"/>
  <c r="E39809" i="20"/>
  <c r="E39808" i="20"/>
  <c r="E39807" i="20"/>
  <c r="E39806" i="20"/>
  <c r="E39805" i="20"/>
  <c r="E39804" i="20"/>
  <c r="E39803" i="20"/>
  <c r="E39802" i="20"/>
  <c r="E39801" i="20"/>
  <c r="E39800" i="20"/>
  <c r="E39799" i="20"/>
  <c r="E39798" i="20"/>
  <c r="E39797" i="20"/>
  <c r="E39796" i="20"/>
  <c r="E39795" i="20"/>
  <c r="E39794" i="20"/>
  <c r="E39793" i="20"/>
  <c r="E39792" i="20"/>
  <c r="E39791" i="20"/>
  <c r="E39790" i="20"/>
  <c r="E39789" i="20"/>
  <c r="E39788" i="20"/>
  <c r="E39787" i="20"/>
  <c r="E39786" i="20"/>
  <c r="E39785" i="20"/>
  <c r="E39784" i="20"/>
  <c r="E39783" i="20"/>
  <c r="E39782" i="20"/>
  <c r="E39781" i="20"/>
  <c r="E39780" i="20"/>
  <c r="E39779" i="20"/>
  <c r="E39778" i="20"/>
  <c r="E39777" i="20"/>
  <c r="E39776" i="20"/>
  <c r="E39775" i="20"/>
  <c r="E39774" i="20"/>
  <c r="E39773" i="20"/>
  <c r="E39772" i="20"/>
  <c r="E39771" i="20"/>
  <c r="E39770" i="20"/>
  <c r="E39769" i="20"/>
  <c r="E39768" i="20"/>
  <c r="E39767" i="20"/>
  <c r="E39766" i="20"/>
  <c r="E39765" i="20"/>
  <c r="E39764" i="20"/>
  <c r="E39763" i="20"/>
  <c r="E39762" i="20"/>
  <c r="E39761" i="20"/>
  <c r="E39760" i="20"/>
  <c r="E39759" i="20"/>
  <c r="E39758" i="20"/>
  <c r="E39757" i="20"/>
  <c r="E39756" i="20"/>
  <c r="E39755" i="20"/>
  <c r="E39754" i="20"/>
  <c r="E39753" i="20"/>
  <c r="E39752" i="20"/>
  <c r="E39751" i="20"/>
  <c r="E39750" i="20"/>
  <c r="E39749" i="20"/>
  <c r="E39748" i="20"/>
  <c r="E39747" i="20"/>
  <c r="E39746" i="20"/>
  <c r="E39745" i="20"/>
  <c r="E39744" i="20"/>
  <c r="E39743" i="20"/>
  <c r="E39742" i="20"/>
  <c r="E39741" i="20"/>
  <c r="E39740" i="20"/>
  <c r="E39739" i="20"/>
  <c r="E39738" i="20"/>
  <c r="E39737" i="20"/>
  <c r="E39736" i="20"/>
  <c r="E39735" i="20"/>
  <c r="E39734" i="20"/>
  <c r="E39733" i="20"/>
  <c r="E39732" i="20"/>
  <c r="E39731" i="20"/>
  <c r="E39730" i="20"/>
  <c r="E39729" i="20"/>
  <c r="E39728" i="20"/>
  <c r="E39727" i="20"/>
  <c r="E39726" i="20"/>
  <c r="E39725" i="20"/>
  <c r="E39724" i="20"/>
  <c r="E39723" i="20"/>
  <c r="E39722" i="20"/>
  <c r="E39721" i="20"/>
  <c r="E39720" i="20"/>
  <c r="E39719" i="20"/>
  <c r="E39718" i="20"/>
  <c r="E39717" i="20"/>
  <c r="E39716" i="20"/>
  <c r="E39715" i="20"/>
  <c r="E39714" i="20"/>
  <c r="E39713" i="20"/>
  <c r="E39712" i="20"/>
  <c r="E39711" i="20"/>
  <c r="E39710" i="20"/>
  <c r="E39709" i="20"/>
  <c r="E39708" i="20"/>
  <c r="E39707" i="20"/>
  <c r="E39706" i="20"/>
  <c r="E39705" i="20"/>
  <c r="E39704" i="20"/>
  <c r="E39703" i="20"/>
  <c r="E39702" i="20"/>
  <c r="E39701" i="20"/>
  <c r="E39700" i="20"/>
  <c r="E39699" i="20"/>
  <c r="E39698" i="20"/>
  <c r="E39697" i="20"/>
  <c r="E39696" i="20"/>
  <c r="E39695" i="20"/>
  <c r="E39694" i="20"/>
  <c r="E39693" i="20"/>
  <c r="E39692" i="20"/>
  <c r="E39691" i="20"/>
  <c r="E39690" i="20"/>
  <c r="E39689" i="20"/>
  <c r="E39688" i="20"/>
  <c r="E39687" i="20"/>
  <c r="E39686" i="20"/>
  <c r="E39685" i="20"/>
  <c r="E39684" i="20"/>
  <c r="E39683" i="20"/>
  <c r="E39682" i="20"/>
  <c r="E39681" i="20"/>
  <c r="E39680" i="20"/>
  <c r="E39679" i="20"/>
  <c r="E39678" i="20"/>
  <c r="E39677" i="20"/>
  <c r="E39676" i="20"/>
  <c r="E39675" i="20"/>
  <c r="E39674" i="20"/>
  <c r="E39673" i="20"/>
  <c r="E39672" i="20"/>
  <c r="E39671" i="20"/>
  <c r="E39670" i="20"/>
  <c r="E39669" i="20"/>
  <c r="E39668" i="20"/>
  <c r="E39667" i="20"/>
  <c r="E39666" i="20"/>
  <c r="E39665" i="20"/>
  <c r="E39664" i="20"/>
  <c r="E39663" i="20"/>
  <c r="E39662" i="20"/>
  <c r="E39661" i="20"/>
  <c r="E39660" i="20"/>
  <c r="E39659" i="20"/>
  <c r="E39658" i="20"/>
  <c r="E39657" i="20"/>
  <c r="E39656" i="20"/>
  <c r="E39655" i="20"/>
  <c r="E39654" i="20"/>
  <c r="E39653" i="20"/>
  <c r="E39652" i="20"/>
  <c r="E39651" i="20"/>
  <c r="E39650" i="20"/>
  <c r="E39649" i="20"/>
  <c r="E39648" i="20"/>
  <c r="E39647" i="20"/>
  <c r="E39646" i="20"/>
  <c r="E39645" i="20"/>
  <c r="E39644" i="20"/>
  <c r="E39643" i="20"/>
  <c r="E39642" i="20"/>
  <c r="E39641" i="20"/>
  <c r="E39640" i="20"/>
  <c r="E39639" i="20"/>
  <c r="E39638" i="20"/>
  <c r="E39637" i="20"/>
  <c r="E39636" i="20"/>
  <c r="E39635" i="20"/>
  <c r="E39634" i="20"/>
  <c r="E39633" i="20"/>
  <c r="E39632" i="20"/>
  <c r="E39631" i="20"/>
  <c r="E39630" i="20"/>
  <c r="E39629" i="20"/>
  <c r="E39628" i="20"/>
  <c r="E39627" i="20"/>
  <c r="E39626" i="20"/>
  <c r="E39625" i="20"/>
  <c r="E39624" i="20"/>
  <c r="E39623" i="20"/>
  <c r="E39622" i="20"/>
  <c r="E39621" i="20"/>
  <c r="E39620" i="20"/>
  <c r="E39619" i="20"/>
  <c r="E39618" i="20"/>
  <c r="E39617" i="20"/>
  <c r="E39616" i="20"/>
  <c r="E39615" i="20"/>
  <c r="E39614" i="20"/>
  <c r="E39613" i="20"/>
  <c r="E39612" i="20"/>
  <c r="E39611" i="20"/>
  <c r="E39610" i="20"/>
  <c r="E39609" i="20"/>
  <c r="E39608" i="20"/>
  <c r="E39607" i="20"/>
  <c r="E39606" i="20"/>
  <c r="E39605" i="20"/>
  <c r="E39604" i="20"/>
  <c r="E39603" i="20"/>
  <c r="E39602" i="20"/>
  <c r="E39601" i="20"/>
  <c r="E39600" i="20"/>
  <c r="E39599" i="20"/>
  <c r="E39598" i="20"/>
  <c r="E39597" i="20"/>
  <c r="E39596" i="20"/>
  <c r="E39595" i="20"/>
  <c r="E39594" i="20"/>
  <c r="E39593" i="20"/>
  <c r="E39592" i="20"/>
  <c r="E39591" i="20"/>
  <c r="E39590" i="20"/>
  <c r="E39589" i="20"/>
  <c r="E39588" i="20"/>
  <c r="E39587" i="20"/>
  <c r="E39586" i="20"/>
  <c r="E39585" i="20"/>
  <c r="E39584" i="20"/>
  <c r="E39583" i="20"/>
  <c r="E39582" i="20"/>
  <c r="E39581" i="20"/>
  <c r="E39580" i="20"/>
  <c r="E39579" i="20"/>
  <c r="E39578" i="20"/>
  <c r="E39577" i="20"/>
  <c r="E39576" i="20"/>
  <c r="E39575" i="20"/>
  <c r="E39574" i="20"/>
  <c r="E39573" i="20"/>
  <c r="E39572" i="20"/>
  <c r="E39571" i="20"/>
  <c r="E39570" i="20"/>
  <c r="E39569" i="20"/>
  <c r="E39568" i="20"/>
  <c r="E39567" i="20"/>
  <c r="E39566" i="20"/>
  <c r="E39565" i="20"/>
  <c r="E39564" i="20"/>
  <c r="E39563" i="20"/>
  <c r="E39562" i="20"/>
  <c r="E39561" i="20"/>
  <c r="E39560" i="20"/>
  <c r="E39559" i="20"/>
  <c r="E39558" i="20"/>
  <c r="E39557" i="20"/>
  <c r="E39556" i="20"/>
  <c r="E39555" i="20"/>
  <c r="E39554" i="20"/>
  <c r="E39553" i="20"/>
  <c r="E39552" i="20"/>
  <c r="E39551" i="20"/>
  <c r="E39550" i="20"/>
  <c r="E39549" i="20"/>
  <c r="E39548" i="20"/>
  <c r="E39547" i="20"/>
  <c r="E39546" i="20"/>
  <c r="E39545" i="20"/>
  <c r="E39544" i="20"/>
  <c r="E39543" i="20"/>
  <c r="E39542" i="20"/>
  <c r="E39541" i="20"/>
  <c r="E39540" i="20"/>
  <c r="E39539" i="20"/>
  <c r="E39538" i="20"/>
  <c r="E39537" i="20"/>
  <c r="E39536" i="20"/>
  <c r="E39535" i="20"/>
  <c r="E39534" i="20"/>
  <c r="E39533" i="20"/>
  <c r="E39532" i="20"/>
  <c r="E39531" i="20"/>
  <c r="E39530" i="20"/>
  <c r="E39529" i="20"/>
  <c r="E39528" i="20"/>
  <c r="E39527" i="20"/>
  <c r="E39526" i="20"/>
  <c r="E39525" i="20"/>
  <c r="E39524" i="20"/>
  <c r="E39523" i="20"/>
  <c r="E39522" i="20"/>
  <c r="E39521" i="20"/>
  <c r="E39520" i="20"/>
  <c r="E39519" i="20"/>
  <c r="E39518" i="20"/>
  <c r="E39517" i="20"/>
  <c r="E39516" i="20"/>
  <c r="E39515" i="20"/>
  <c r="E39514" i="20"/>
  <c r="E39513" i="20"/>
  <c r="E39512" i="20"/>
  <c r="E39511" i="20"/>
  <c r="E39510" i="20"/>
  <c r="E39509" i="20"/>
  <c r="E39508" i="20"/>
  <c r="E39507" i="20"/>
  <c r="E39506" i="20"/>
  <c r="E39505" i="20"/>
  <c r="E39504" i="20"/>
  <c r="E39503" i="20"/>
  <c r="E39502" i="20"/>
  <c r="E39501" i="20"/>
  <c r="E39500" i="20"/>
  <c r="E39499" i="20"/>
  <c r="E39498" i="20"/>
  <c r="E39497" i="20"/>
  <c r="E39496" i="20"/>
  <c r="E39495" i="20"/>
  <c r="E39494" i="20"/>
  <c r="E39493" i="20"/>
  <c r="E39492" i="20"/>
  <c r="E39491" i="20"/>
  <c r="E39490" i="20"/>
  <c r="E39489" i="20"/>
  <c r="E39488" i="20"/>
  <c r="E39487" i="20"/>
  <c r="E39486" i="20"/>
  <c r="E39485" i="20"/>
  <c r="E39484" i="20"/>
  <c r="E39483" i="20"/>
  <c r="E39482" i="20"/>
  <c r="E39481" i="20"/>
  <c r="E39480" i="20"/>
  <c r="E39479" i="20"/>
  <c r="E39478" i="20"/>
  <c r="E39477" i="20"/>
  <c r="E39476" i="20"/>
  <c r="E39475" i="20"/>
  <c r="E39474" i="20"/>
  <c r="E39473" i="20"/>
  <c r="E39472" i="20"/>
  <c r="E39471" i="20"/>
  <c r="E39470" i="20"/>
  <c r="E39469" i="20"/>
  <c r="E39468" i="20"/>
  <c r="E39467" i="20"/>
  <c r="E39466" i="20"/>
  <c r="E39465" i="20"/>
  <c r="E39464" i="20"/>
  <c r="E39463" i="20"/>
  <c r="E39462" i="20"/>
  <c r="E39461" i="20"/>
  <c r="E39460" i="20"/>
  <c r="E39459" i="20"/>
  <c r="E39458" i="20"/>
  <c r="E39457" i="20"/>
  <c r="E39456" i="20"/>
  <c r="E39455" i="20"/>
  <c r="E39454" i="20"/>
  <c r="E39453" i="20"/>
  <c r="E39452" i="20"/>
  <c r="E39451" i="20"/>
  <c r="E39450" i="20"/>
  <c r="E39449" i="20"/>
  <c r="E39448" i="20"/>
  <c r="E39447" i="20"/>
  <c r="E39446" i="20"/>
  <c r="E39445" i="20"/>
  <c r="E39444" i="20"/>
  <c r="E39443" i="20"/>
  <c r="E39442" i="20"/>
  <c r="E39441" i="20"/>
  <c r="E39440" i="20"/>
  <c r="E39439" i="20"/>
  <c r="E39438" i="20"/>
  <c r="E39437" i="20"/>
  <c r="E39436" i="20"/>
  <c r="E39435" i="20"/>
  <c r="E39434" i="20"/>
  <c r="E39433" i="20"/>
  <c r="E39432" i="20"/>
  <c r="E39431" i="20"/>
  <c r="E39430" i="20"/>
  <c r="E39429" i="20"/>
  <c r="E39428" i="20"/>
  <c r="E39427" i="20"/>
  <c r="E39426" i="20"/>
  <c r="E39425" i="20"/>
  <c r="E39424" i="20"/>
  <c r="E39423" i="20"/>
  <c r="E39422" i="20"/>
  <c r="E39421" i="20"/>
  <c r="E39420" i="20"/>
  <c r="E39419" i="20"/>
  <c r="E39418" i="20"/>
  <c r="E39417" i="20"/>
  <c r="E39416" i="20"/>
  <c r="E39415" i="20"/>
  <c r="E39414" i="20"/>
  <c r="E39413" i="20"/>
  <c r="E39412" i="20"/>
  <c r="E39411" i="20"/>
  <c r="E39410" i="20"/>
  <c r="E39409" i="20"/>
  <c r="E39408" i="20"/>
  <c r="E39407" i="20"/>
  <c r="E39406" i="20"/>
  <c r="E39405" i="20"/>
  <c r="E39404" i="20"/>
  <c r="E39403" i="20"/>
  <c r="E39402" i="20"/>
  <c r="E39401" i="20"/>
  <c r="E39400" i="20"/>
  <c r="E39399" i="20"/>
  <c r="E39398" i="20"/>
  <c r="E39397" i="20"/>
  <c r="E39396" i="20"/>
  <c r="E39395" i="20"/>
  <c r="E39394" i="20"/>
  <c r="E39393" i="20"/>
  <c r="E39392" i="20"/>
  <c r="E39391" i="20"/>
  <c r="E39390" i="20"/>
  <c r="E39389" i="20"/>
  <c r="E39388" i="20"/>
  <c r="E39387" i="20"/>
  <c r="E39386" i="20"/>
  <c r="E39385" i="20"/>
  <c r="E39384" i="20"/>
  <c r="E39383" i="20"/>
  <c r="E39382" i="20"/>
  <c r="E39381" i="20"/>
  <c r="E39380" i="20"/>
  <c r="E39379" i="20"/>
  <c r="E39378" i="20"/>
  <c r="E39377" i="20"/>
  <c r="E39376" i="20"/>
  <c r="E39375" i="20"/>
  <c r="E39374" i="20"/>
  <c r="E39373" i="20"/>
  <c r="E39372" i="20"/>
  <c r="E39371" i="20"/>
  <c r="E39370" i="20"/>
  <c r="E39369" i="20"/>
  <c r="E39368" i="20"/>
  <c r="E39367" i="20"/>
  <c r="E39366" i="20"/>
  <c r="E39365" i="20"/>
  <c r="E39364" i="20"/>
  <c r="E39363" i="20"/>
  <c r="E39362" i="20"/>
  <c r="E39361" i="20"/>
  <c r="E39360" i="20"/>
  <c r="E39359" i="20"/>
  <c r="E39358" i="20"/>
  <c r="E39357" i="20"/>
  <c r="E39356" i="20"/>
  <c r="E39355" i="20"/>
  <c r="E39354" i="20"/>
  <c r="E39353" i="20"/>
  <c r="E39352" i="20"/>
  <c r="E39351" i="20"/>
  <c r="E39350" i="20"/>
  <c r="E39349" i="20"/>
  <c r="E39348" i="20"/>
  <c r="E39347" i="20"/>
  <c r="E39346" i="20"/>
  <c r="E39345" i="20"/>
  <c r="E39344" i="20"/>
  <c r="E39343" i="20"/>
  <c r="E39342" i="20"/>
  <c r="E39341" i="20"/>
  <c r="E39340" i="20"/>
  <c r="E39339" i="20"/>
  <c r="E39338" i="20"/>
  <c r="E39337" i="20"/>
  <c r="E39336" i="20"/>
  <c r="E39335" i="20"/>
  <c r="E39334" i="20"/>
  <c r="E39333" i="20"/>
  <c r="E39332" i="20"/>
  <c r="E39331" i="20"/>
  <c r="E39330" i="20"/>
  <c r="E39329" i="20"/>
  <c r="E39328" i="20"/>
  <c r="E39327" i="20"/>
  <c r="E39326" i="20"/>
  <c r="E39325" i="20"/>
  <c r="E39324" i="20"/>
  <c r="E39323" i="20"/>
  <c r="E39322" i="20"/>
  <c r="E39321" i="20"/>
  <c r="E39320" i="20"/>
  <c r="E39319" i="20"/>
  <c r="E39318" i="20"/>
  <c r="E39317" i="20"/>
  <c r="E39316" i="20"/>
  <c r="E39315" i="20"/>
  <c r="E39314" i="20"/>
  <c r="E39313" i="20"/>
  <c r="E39312" i="20"/>
  <c r="E39311" i="20"/>
  <c r="E39310" i="20"/>
  <c r="E39309" i="20"/>
  <c r="E39308" i="20"/>
  <c r="E39307" i="20"/>
  <c r="E39306" i="20"/>
  <c r="E39305" i="20"/>
  <c r="E39304" i="20"/>
  <c r="E39303" i="20"/>
  <c r="E39302" i="20"/>
  <c r="E39301" i="20"/>
  <c r="E39300" i="20"/>
  <c r="E39299" i="20"/>
  <c r="E39298" i="20"/>
  <c r="E39297" i="20"/>
  <c r="E39296" i="20"/>
  <c r="E39295" i="20"/>
  <c r="E39294" i="20"/>
  <c r="E39293" i="20"/>
  <c r="E39292" i="20"/>
  <c r="E39291" i="20"/>
  <c r="E39290" i="20"/>
  <c r="E39289" i="20"/>
  <c r="E39288" i="20"/>
  <c r="E39287" i="20"/>
  <c r="E39286" i="20"/>
  <c r="E39285" i="20"/>
  <c r="E39284" i="20"/>
  <c r="E39283" i="20"/>
  <c r="E39282" i="20"/>
  <c r="E39281" i="20"/>
  <c r="E39280" i="20"/>
  <c r="E39279" i="20"/>
  <c r="E39278" i="20"/>
  <c r="E39277" i="20"/>
  <c r="E39276" i="20"/>
  <c r="E39275" i="20"/>
  <c r="E39274" i="20"/>
  <c r="E39273" i="20"/>
  <c r="E39272" i="20"/>
  <c r="E39271" i="20"/>
  <c r="E39270" i="20"/>
  <c r="E39269" i="20"/>
  <c r="E39268" i="20"/>
  <c r="E39267" i="20"/>
  <c r="E39266" i="20"/>
  <c r="E39265" i="20"/>
  <c r="E39264" i="20"/>
  <c r="E39263" i="20"/>
  <c r="E39262" i="20"/>
  <c r="E39261" i="20"/>
  <c r="E39260" i="20"/>
  <c r="E39259" i="20"/>
  <c r="E39258" i="20"/>
  <c r="E39257" i="20"/>
  <c r="E39256" i="20"/>
  <c r="E39255" i="20"/>
  <c r="E39254" i="20"/>
  <c r="E39253" i="20"/>
  <c r="E39252" i="20"/>
  <c r="E39251" i="20"/>
  <c r="E39250" i="20"/>
  <c r="E39249" i="20"/>
  <c r="E39248" i="20"/>
  <c r="E39247" i="20"/>
  <c r="E39246" i="20"/>
  <c r="E39245" i="20"/>
  <c r="E39244" i="20"/>
  <c r="E39243" i="20"/>
  <c r="E39242" i="20"/>
  <c r="E39241" i="20"/>
  <c r="E39240" i="20"/>
  <c r="E39239" i="20"/>
  <c r="E39238" i="20"/>
  <c r="E39237" i="20"/>
  <c r="E39236" i="20"/>
  <c r="E39235" i="20"/>
  <c r="E39234" i="20"/>
  <c r="E39233" i="20"/>
  <c r="E39232" i="20"/>
  <c r="E39231" i="20"/>
  <c r="E39230" i="20"/>
  <c r="E39229" i="20"/>
  <c r="E39228" i="20"/>
  <c r="E39227" i="20"/>
  <c r="E39226" i="20"/>
  <c r="E39225" i="20"/>
  <c r="E39224" i="20"/>
  <c r="E39223" i="20"/>
  <c r="E39222" i="20"/>
  <c r="E39221" i="20"/>
  <c r="E39220" i="20"/>
  <c r="E39219" i="20"/>
  <c r="E39218" i="20"/>
  <c r="E39217" i="20"/>
  <c r="E39216" i="20"/>
  <c r="E39215" i="20"/>
  <c r="E39214" i="20"/>
  <c r="E39213" i="20"/>
  <c r="E39212" i="20"/>
  <c r="E39211" i="20"/>
  <c r="E39210" i="20"/>
  <c r="E39209" i="20"/>
  <c r="E39208" i="20"/>
  <c r="E39207" i="20"/>
  <c r="E39206" i="20"/>
  <c r="E39205" i="20"/>
  <c r="E39204" i="20"/>
  <c r="E39203" i="20"/>
  <c r="E39202" i="20"/>
  <c r="E39201" i="20"/>
  <c r="E39200" i="20"/>
  <c r="E39199" i="20"/>
  <c r="E39198" i="20"/>
  <c r="E39197" i="20"/>
  <c r="E39196" i="20"/>
  <c r="E39195" i="20"/>
  <c r="E39194" i="20"/>
  <c r="E39193" i="20"/>
  <c r="E39192" i="20"/>
  <c r="E39191" i="20"/>
  <c r="E39190" i="20"/>
  <c r="E39189" i="20"/>
  <c r="E39188" i="20"/>
  <c r="E39187" i="20"/>
  <c r="E39186" i="20"/>
  <c r="E39185" i="20"/>
  <c r="E39184" i="20"/>
  <c r="E39183" i="20"/>
  <c r="E39182" i="20"/>
  <c r="E39181" i="20"/>
  <c r="E39180" i="20"/>
  <c r="E39179" i="20"/>
  <c r="E39178" i="20"/>
  <c r="E39177" i="20"/>
  <c r="E39176" i="20"/>
  <c r="E39175" i="20"/>
  <c r="E39174" i="20"/>
  <c r="E39173" i="20"/>
  <c r="E39172" i="20"/>
  <c r="E39171" i="20"/>
  <c r="E39170" i="20"/>
  <c r="E39169" i="20"/>
  <c r="E39168" i="20"/>
  <c r="E39167" i="20"/>
  <c r="E39166" i="20"/>
  <c r="E39165" i="20"/>
  <c r="E39164" i="20"/>
  <c r="E39163" i="20"/>
  <c r="E39162" i="20"/>
  <c r="E39161" i="20"/>
  <c r="E39160" i="20"/>
  <c r="E39159" i="20"/>
  <c r="E39158" i="20"/>
  <c r="E39157" i="20"/>
  <c r="E39156" i="20"/>
  <c r="E39155" i="20"/>
  <c r="E39154" i="20"/>
  <c r="E39153" i="20"/>
  <c r="E39152" i="20"/>
  <c r="E39151" i="20"/>
  <c r="E39150" i="20"/>
  <c r="E39149" i="20"/>
  <c r="E39148" i="20"/>
  <c r="E39147" i="20"/>
  <c r="E39146" i="20"/>
  <c r="E39145" i="20"/>
  <c r="E39144" i="20"/>
  <c r="E39143" i="20"/>
  <c r="E39142" i="20"/>
  <c r="E39141" i="20"/>
  <c r="E39140" i="20"/>
  <c r="E39139" i="20"/>
  <c r="E39138" i="20"/>
  <c r="E39137" i="20"/>
  <c r="E39136" i="20"/>
  <c r="E39135" i="20"/>
  <c r="E39134" i="20"/>
  <c r="E39133" i="20"/>
  <c r="E39132" i="20"/>
  <c r="E39131" i="20"/>
  <c r="E39130" i="20"/>
  <c r="E39129" i="20"/>
  <c r="E39128" i="20"/>
  <c r="E39127" i="20"/>
  <c r="E39126" i="20"/>
  <c r="E39125" i="20"/>
  <c r="E39124" i="20"/>
  <c r="E39123" i="20"/>
  <c r="E39122" i="20"/>
  <c r="E39121" i="20"/>
  <c r="E39120" i="20"/>
  <c r="E39119" i="20"/>
  <c r="E39118" i="20"/>
  <c r="E39117" i="20"/>
  <c r="E39116" i="20"/>
  <c r="E39115" i="20"/>
  <c r="E39114" i="20"/>
  <c r="E39113" i="20"/>
  <c r="E39112" i="20"/>
  <c r="E39111" i="20"/>
  <c r="E39110" i="20"/>
  <c r="E39109" i="20"/>
  <c r="E39108" i="20"/>
  <c r="E39107" i="20"/>
  <c r="E39106" i="20"/>
  <c r="E39105" i="20"/>
  <c r="E39104" i="20"/>
  <c r="E39103" i="20"/>
  <c r="E39102" i="20"/>
  <c r="E39101" i="20"/>
  <c r="E39100" i="20"/>
  <c r="E39099" i="20"/>
  <c r="E39098" i="20"/>
  <c r="E39097" i="20"/>
  <c r="E39096" i="20"/>
  <c r="E39095" i="20"/>
  <c r="E39094" i="20"/>
  <c r="E39093" i="20"/>
  <c r="E39092" i="20"/>
  <c r="E39091" i="20"/>
  <c r="E39090" i="20"/>
  <c r="E39089" i="20"/>
  <c r="E39088" i="20"/>
  <c r="E39087" i="20"/>
  <c r="E39086" i="20"/>
  <c r="E39085" i="20"/>
  <c r="E39084" i="20"/>
  <c r="E39083" i="20"/>
  <c r="E39082" i="20"/>
  <c r="E39081" i="20"/>
  <c r="E39080" i="20"/>
  <c r="E39079" i="20"/>
  <c r="E39078" i="20"/>
  <c r="E39077" i="20"/>
  <c r="E39076" i="20"/>
  <c r="E39075" i="20"/>
  <c r="E39074" i="20"/>
  <c r="E39073" i="20"/>
  <c r="E39072" i="20"/>
  <c r="E39071" i="20"/>
  <c r="E39070" i="20"/>
  <c r="E39069" i="20"/>
  <c r="E39068" i="20"/>
  <c r="E39067" i="20"/>
  <c r="E39066" i="20"/>
  <c r="E39065" i="20"/>
  <c r="E39064" i="20"/>
  <c r="E39063" i="20"/>
  <c r="E39062" i="20"/>
  <c r="E39061" i="20"/>
  <c r="E39060" i="20"/>
  <c r="E39059" i="20"/>
  <c r="E39058" i="20"/>
  <c r="E39057" i="20"/>
  <c r="E39056" i="20"/>
  <c r="E39055" i="20"/>
  <c r="E39054" i="20"/>
  <c r="E39053" i="20"/>
  <c r="E39052" i="20"/>
  <c r="E39051" i="20"/>
  <c r="E39050" i="20"/>
  <c r="E39049" i="20"/>
  <c r="E39048" i="20"/>
  <c r="E39047" i="20"/>
  <c r="E39046" i="20"/>
  <c r="E39045" i="20"/>
  <c r="E39044" i="20"/>
  <c r="E39043" i="20"/>
  <c r="E39042" i="20"/>
  <c r="E39041" i="20"/>
  <c r="E39040" i="20"/>
  <c r="E39039" i="20"/>
  <c r="E39038" i="20"/>
  <c r="E39037" i="20"/>
  <c r="E39036" i="20"/>
  <c r="E39035" i="20"/>
  <c r="E39034" i="20"/>
  <c r="E39033" i="20"/>
  <c r="E39032" i="20"/>
  <c r="E39031" i="20"/>
  <c r="E39030" i="20"/>
  <c r="E39029" i="20"/>
  <c r="E39028" i="20"/>
  <c r="E39027" i="20"/>
  <c r="E39026" i="20"/>
  <c r="E39025" i="20"/>
  <c r="E39024" i="20"/>
  <c r="E39023" i="20"/>
  <c r="E39022" i="20"/>
  <c r="E39021" i="20"/>
  <c r="E39020" i="20"/>
  <c r="E39019" i="20"/>
  <c r="E39018" i="20"/>
  <c r="E39017" i="20"/>
  <c r="E39016" i="20"/>
  <c r="E39015" i="20"/>
  <c r="E39014" i="20"/>
  <c r="E39013" i="20"/>
  <c r="E39012" i="20"/>
  <c r="E39011" i="20"/>
  <c r="E39010" i="20"/>
  <c r="E39009" i="20"/>
  <c r="E39008" i="20"/>
  <c r="E39007" i="20"/>
  <c r="E39006" i="20"/>
  <c r="E39005" i="20"/>
  <c r="E39004" i="20"/>
  <c r="E39003" i="20"/>
  <c r="E39002" i="20"/>
  <c r="E39001" i="20"/>
  <c r="E39000" i="20"/>
  <c r="E38999" i="20"/>
  <c r="E38998" i="20"/>
  <c r="E38997" i="20"/>
  <c r="E38996" i="20"/>
  <c r="E38995" i="20"/>
  <c r="E38994" i="20"/>
  <c r="E38993" i="20"/>
  <c r="E38992" i="20"/>
  <c r="E38991" i="20"/>
  <c r="E38990" i="20"/>
  <c r="E38989" i="20"/>
  <c r="E38988" i="20"/>
  <c r="E38987" i="20"/>
  <c r="E38986" i="20"/>
  <c r="E38985" i="20"/>
  <c r="E38984" i="20"/>
  <c r="E38983" i="20"/>
  <c r="E38982" i="20"/>
  <c r="E38981" i="20"/>
  <c r="E38980" i="20"/>
  <c r="E38979" i="20"/>
  <c r="E38978" i="20"/>
  <c r="E38977" i="20"/>
  <c r="E38976" i="20"/>
  <c r="E38975" i="20"/>
  <c r="E38974" i="20"/>
  <c r="E38973" i="20"/>
  <c r="E38972" i="20"/>
  <c r="E38971" i="20"/>
  <c r="E38970" i="20"/>
  <c r="E38969" i="20"/>
  <c r="E38968" i="20"/>
  <c r="E38967" i="20"/>
  <c r="E38966" i="20"/>
  <c r="E38965" i="20"/>
  <c r="E38964" i="20"/>
  <c r="E38963" i="20"/>
  <c r="E38962" i="20"/>
  <c r="E38961" i="20"/>
  <c r="E38960" i="20"/>
  <c r="E38959" i="20"/>
  <c r="E38958" i="20"/>
  <c r="E38957" i="20"/>
  <c r="E38956" i="20"/>
  <c r="E38955" i="20"/>
  <c r="E38954" i="20"/>
  <c r="E38953" i="20"/>
  <c r="E38952" i="20"/>
  <c r="E38951" i="20"/>
  <c r="E38950" i="20"/>
  <c r="E38949" i="20"/>
  <c r="E38948" i="20"/>
  <c r="E38947" i="20"/>
  <c r="E38946" i="20"/>
  <c r="E38945" i="20"/>
  <c r="E38944" i="20"/>
  <c r="E38943" i="20"/>
  <c r="E38942" i="20"/>
  <c r="E38941" i="20"/>
  <c r="E38940" i="20"/>
  <c r="E38939" i="20"/>
  <c r="E38938" i="20"/>
  <c r="E38937" i="20"/>
  <c r="E38936" i="20"/>
  <c r="E38935" i="20"/>
  <c r="E38934" i="20"/>
  <c r="E38933" i="20"/>
  <c r="E38932" i="20"/>
  <c r="E38931" i="20"/>
  <c r="E38930" i="20"/>
  <c r="E38929" i="20"/>
  <c r="E38928" i="20"/>
  <c r="E38927" i="20"/>
  <c r="E38926" i="20"/>
  <c r="E38925" i="20"/>
  <c r="E38924" i="20"/>
  <c r="E38923" i="20"/>
  <c r="E38922" i="20"/>
  <c r="E38921" i="20"/>
  <c r="E38920" i="20"/>
  <c r="E38919" i="20"/>
  <c r="E38918" i="20"/>
  <c r="E38917" i="20"/>
  <c r="E38916" i="20"/>
  <c r="E38915" i="20"/>
  <c r="E38914" i="20"/>
  <c r="E38913" i="20"/>
  <c r="E38912" i="20"/>
  <c r="E38911" i="20"/>
  <c r="E38910" i="20"/>
  <c r="E38909" i="20"/>
  <c r="E38908" i="20"/>
  <c r="E38907" i="20"/>
  <c r="E38906" i="20"/>
  <c r="E38905" i="20"/>
  <c r="E38904" i="20"/>
  <c r="E38903" i="20"/>
  <c r="E38902" i="20"/>
  <c r="E38901" i="20"/>
  <c r="E38900" i="20"/>
  <c r="E38899" i="20"/>
  <c r="E38898" i="20"/>
  <c r="E38897" i="20"/>
  <c r="E38896" i="20"/>
  <c r="E38895" i="20"/>
  <c r="E38894" i="20"/>
  <c r="E38893" i="20"/>
  <c r="E38892" i="20"/>
  <c r="E38891" i="20"/>
  <c r="E38890" i="20"/>
  <c r="E38889" i="20"/>
  <c r="E38888" i="20"/>
  <c r="E38887" i="20"/>
  <c r="E38886" i="20"/>
  <c r="E38885" i="20"/>
  <c r="E38884" i="20"/>
  <c r="E38883" i="20"/>
  <c r="E38882" i="20"/>
  <c r="E38881" i="20"/>
  <c r="E38880" i="20"/>
  <c r="E38879" i="20"/>
  <c r="E38878" i="20"/>
  <c r="E38877" i="20"/>
  <c r="E38876" i="20"/>
  <c r="E38875" i="20"/>
  <c r="E38874" i="20"/>
  <c r="E38873" i="20"/>
  <c r="E38872" i="20"/>
  <c r="E38871" i="20"/>
  <c r="E38870" i="20"/>
  <c r="E38869" i="20"/>
  <c r="E38868" i="20"/>
  <c r="E38867" i="20"/>
  <c r="E38866" i="20"/>
  <c r="E38865" i="20"/>
  <c r="E38864" i="20"/>
  <c r="E38863" i="20"/>
  <c r="E38862" i="20"/>
  <c r="E38861" i="20"/>
  <c r="E38860" i="20"/>
  <c r="E38859" i="20"/>
  <c r="E38858" i="20"/>
  <c r="E38857" i="20"/>
  <c r="E38856" i="20"/>
  <c r="E38855" i="20"/>
  <c r="E38854" i="20"/>
  <c r="E38853" i="20"/>
  <c r="E38852" i="20"/>
  <c r="E38851" i="20"/>
  <c r="E38850" i="20"/>
  <c r="E38849" i="20"/>
  <c r="E38848" i="20"/>
  <c r="E38847" i="20"/>
  <c r="E38846" i="20"/>
  <c r="E38845" i="20"/>
  <c r="E38844" i="20"/>
  <c r="E38843" i="20"/>
  <c r="E38842" i="20"/>
  <c r="E38841" i="20"/>
  <c r="E38840" i="20"/>
  <c r="E38839" i="20"/>
  <c r="E38838" i="20"/>
  <c r="E38837" i="20"/>
  <c r="E38836" i="20"/>
  <c r="E38835" i="20"/>
  <c r="E38834" i="20"/>
  <c r="E38833" i="20"/>
  <c r="E38832" i="20"/>
  <c r="E38831" i="20"/>
  <c r="E38830" i="20"/>
  <c r="E38829" i="20"/>
  <c r="E38828" i="20"/>
  <c r="E38827" i="20"/>
  <c r="E38826" i="20"/>
  <c r="E38825" i="20"/>
  <c r="E38824" i="20"/>
  <c r="E38823" i="20"/>
  <c r="E38822" i="20"/>
  <c r="E38821" i="20"/>
  <c r="E38820" i="20"/>
  <c r="E38819" i="20"/>
  <c r="E38818" i="20"/>
  <c r="E38817" i="20"/>
  <c r="E38816" i="20"/>
  <c r="E38815" i="20"/>
  <c r="E38814" i="20"/>
  <c r="E38813" i="20"/>
  <c r="E38812" i="20"/>
  <c r="E38811" i="20"/>
  <c r="E38810" i="20"/>
  <c r="E38809" i="20"/>
  <c r="E38808" i="20"/>
  <c r="E38807" i="20"/>
  <c r="E38806" i="20"/>
  <c r="E38805" i="20"/>
  <c r="E38804" i="20"/>
  <c r="E38803" i="20"/>
  <c r="E38802" i="20"/>
  <c r="E38801" i="20"/>
  <c r="E38800" i="20"/>
  <c r="E38799" i="20"/>
  <c r="E38798" i="20"/>
  <c r="E38797" i="20"/>
  <c r="E38796" i="20"/>
  <c r="E38795" i="20"/>
  <c r="E38794" i="20"/>
  <c r="E38793" i="20"/>
  <c r="E38792" i="20"/>
  <c r="E38791" i="20"/>
  <c r="E38790" i="20"/>
  <c r="E38789" i="20"/>
  <c r="E38788" i="20"/>
  <c r="E38787" i="20"/>
  <c r="E38786" i="20"/>
  <c r="E38785" i="20"/>
  <c r="E38784" i="20"/>
  <c r="E38783" i="20"/>
  <c r="E38782" i="20"/>
  <c r="E38781" i="20"/>
  <c r="E38780" i="20"/>
  <c r="E38779" i="20"/>
  <c r="E38778" i="20"/>
  <c r="E38777" i="20"/>
  <c r="E38776" i="20"/>
  <c r="E38775" i="20"/>
  <c r="E38774" i="20"/>
  <c r="E38773" i="20"/>
  <c r="E38772" i="20"/>
  <c r="E38771" i="20"/>
  <c r="E38770" i="20"/>
  <c r="E38769" i="20"/>
  <c r="E38768" i="20"/>
  <c r="E38767" i="20"/>
  <c r="E38766" i="20"/>
  <c r="E38765" i="20"/>
  <c r="E38764" i="20"/>
  <c r="E38763" i="20"/>
  <c r="E38762" i="20"/>
  <c r="E38761" i="20"/>
  <c r="E38760" i="20"/>
  <c r="E38759" i="20"/>
  <c r="E38758" i="20"/>
  <c r="E38757" i="20"/>
  <c r="E38756" i="20"/>
  <c r="E38755" i="20"/>
  <c r="E38754" i="20"/>
  <c r="E38753" i="20"/>
  <c r="E38752" i="20"/>
  <c r="E38751" i="20"/>
  <c r="E38750" i="20"/>
  <c r="E38749" i="20"/>
  <c r="E38748" i="20"/>
  <c r="E38747" i="20"/>
  <c r="E38746" i="20"/>
  <c r="E38745" i="20"/>
  <c r="E38744" i="20"/>
  <c r="E38743" i="20"/>
  <c r="E38742" i="20"/>
  <c r="E38741" i="20"/>
  <c r="E38740" i="20"/>
  <c r="E38739" i="20"/>
  <c r="E38738" i="20"/>
  <c r="E38737" i="20"/>
  <c r="E38736" i="20"/>
  <c r="E38735" i="20"/>
  <c r="E38734" i="20"/>
  <c r="E38733" i="20"/>
  <c r="E38732" i="20"/>
  <c r="E38731" i="20"/>
  <c r="E38730" i="20"/>
  <c r="E38729" i="20"/>
  <c r="E38728" i="20"/>
  <c r="E38727" i="20"/>
  <c r="E38726" i="20"/>
  <c r="E38725" i="20"/>
  <c r="E38724" i="20"/>
  <c r="E38723" i="20"/>
  <c r="E38722" i="20"/>
  <c r="E38721" i="20"/>
  <c r="E38720" i="20"/>
  <c r="E38719" i="20"/>
  <c r="E38718" i="20"/>
  <c r="E38717" i="20"/>
  <c r="E38716" i="20"/>
  <c r="E38715" i="20"/>
  <c r="E38714" i="20"/>
  <c r="E38713" i="20"/>
  <c r="E38712" i="20"/>
  <c r="E38711" i="20"/>
  <c r="E38710" i="20"/>
  <c r="E38709" i="20"/>
  <c r="E38708" i="20"/>
  <c r="E38707" i="20"/>
  <c r="E38706" i="20"/>
  <c r="E38705" i="20"/>
  <c r="E38704" i="20"/>
  <c r="E38703" i="20"/>
  <c r="E38702" i="20"/>
  <c r="E38701" i="20"/>
  <c r="E38700" i="20"/>
  <c r="E38699" i="20"/>
  <c r="E38698" i="20"/>
  <c r="E38697" i="20"/>
  <c r="E38696" i="20"/>
  <c r="E38695" i="20"/>
  <c r="E38694" i="20"/>
  <c r="E38693" i="20"/>
  <c r="E38692" i="20"/>
  <c r="E38691" i="20"/>
  <c r="E38690" i="20"/>
  <c r="E38689" i="20"/>
  <c r="E38688" i="20"/>
  <c r="E38687" i="20"/>
  <c r="E38686" i="20"/>
  <c r="E38685" i="20"/>
  <c r="E38684" i="20"/>
  <c r="E38683" i="20"/>
  <c r="E38682" i="20"/>
  <c r="E38681" i="20"/>
  <c r="E38680" i="20"/>
  <c r="E38679" i="20"/>
  <c r="E38678" i="20"/>
  <c r="E38677" i="20"/>
  <c r="E38676" i="20"/>
  <c r="E38675" i="20"/>
  <c r="E38674" i="20"/>
  <c r="E38673" i="20"/>
  <c r="E38672" i="20"/>
  <c r="E38671" i="20"/>
  <c r="E38670" i="20"/>
  <c r="E38669" i="20"/>
  <c r="E38668" i="20"/>
  <c r="E38667" i="20"/>
  <c r="E38666" i="20"/>
  <c r="E38665" i="20"/>
  <c r="E38664" i="20"/>
  <c r="E38663" i="20"/>
  <c r="E38662" i="20"/>
  <c r="E38661" i="20"/>
  <c r="E38660" i="20"/>
  <c r="E38659" i="20"/>
  <c r="E38658" i="20"/>
  <c r="E38657" i="20"/>
  <c r="E38656" i="20"/>
  <c r="E38655" i="20"/>
  <c r="E38654" i="20"/>
  <c r="E38653" i="20"/>
  <c r="E38652" i="20"/>
  <c r="E38651" i="20"/>
  <c r="E38650" i="20"/>
  <c r="E38649" i="20"/>
  <c r="E38648" i="20"/>
  <c r="E38647" i="20"/>
  <c r="E38646" i="20"/>
  <c r="E38645" i="20"/>
  <c r="E38644" i="20"/>
  <c r="E38643" i="20"/>
  <c r="E38642" i="20"/>
  <c r="E38641" i="20"/>
  <c r="E38640" i="20"/>
  <c r="E38639" i="20"/>
  <c r="E38638" i="20"/>
  <c r="E38637" i="20"/>
  <c r="E38636" i="20"/>
  <c r="E38635" i="20"/>
  <c r="E38634" i="20"/>
  <c r="E38633" i="20"/>
  <c r="E38632" i="20"/>
  <c r="E38631" i="20"/>
  <c r="E38630" i="20"/>
  <c r="E38629" i="20"/>
  <c r="E38628" i="20"/>
  <c r="E38627" i="20"/>
  <c r="E38626" i="20"/>
  <c r="E38625" i="20"/>
  <c r="E38624" i="20"/>
  <c r="E38623" i="20"/>
  <c r="E38622" i="20"/>
  <c r="E38621" i="20"/>
  <c r="E38620" i="20"/>
  <c r="E38619" i="20"/>
  <c r="E38618" i="20"/>
  <c r="E38617" i="20"/>
  <c r="E38616" i="20"/>
  <c r="E38615" i="20"/>
  <c r="E38614" i="20"/>
  <c r="E38613" i="20"/>
  <c r="E38612" i="20"/>
  <c r="E38611" i="20"/>
  <c r="E38610" i="20"/>
  <c r="E38609" i="20"/>
  <c r="E38608" i="20"/>
  <c r="E38607" i="20"/>
  <c r="E38606" i="20"/>
  <c r="E38605" i="20"/>
  <c r="E38604" i="20"/>
  <c r="E38603" i="20"/>
  <c r="E38602" i="20"/>
  <c r="E38601" i="20"/>
  <c r="E38600" i="20"/>
  <c r="E38599" i="20"/>
  <c r="E38598" i="20"/>
  <c r="E38597" i="20"/>
  <c r="E38596" i="20"/>
  <c r="E38595" i="20"/>
  <c r="E38594" i="20"/>
  <c r="E38593" i="20"/>
  <c r="E38592" i="20"/>
  <c r="E38591" i="20"/>
  <c r="E38590" i="20"/>
  <c r="E38589" i="20"/>
  <c r="E38588" i="20"/>
  <c r="E38587" i="20"/>
  <c r="E38586" i="20"/>
  <c r="E38585" i="20"/>
  <c r="E38584" i="20"/>
  <c r="E38583" i="20"/>
  <c r="E38582" i="20"/>
  <c r="E38581" i="20"/>
  <c r="E38580" i="20"/>
  <c r="E38579" i="20"/>
  <c r="E38578" i="20"/>
  <c r="E38577" i="20"/>
  <c r="E38576" i="20"/>
  <c r="E38575" i="20"/>
  <c r="E38574" i="20"/>
  <c r="E38573" i="20"/>
  <c r="E38572" i="20"/>
  <c r="E38571" i="20"/>
  <c r="E38570" i="20"/>
  <c r="E38569" i="20"/>
  <c r="E38568" i="20"/>
  <c r="E38567" i="20"/>
  <c r="E38566" i="20"/>
  <c r="E38565" i="20"/>
  <c r="E38564" i="20"/>
  <c r="E38563" i="20"/>
  <c r="E38562" i="20"/>
  <c r="E38561" i="20"/>
  <c r="E38560" i="20"/>
  <c r="E38559" i="20"/>
  <c r="E38558" i="20"/>
  <c r="E38557" i="20"/>
  <c r="E38556" i="20"/>
  <c r="E38555" i="20"/>
  <c r="E38554" i="20"/>
  <c r="E38553" i="20"/>
  <c r="E38552" i="20"/>
  <c r="E38551" i="20"/>
  <c r="E38550" i="20"/>
  <c r="E38549" i="20"/>
  <c r="E38548" i="20"/>
  <c r="E38547" i="20"/>
  <c r="E38546" i="20"/>
  <c r="E38545" i="20"/>
  <c r="E38544" i="20"/>
  <c r="E38543" i="20"/>
  <c r="E38542" i="20"/>
  <c r="E38541" i="20"/>
  <c r="E38540" i="20"/>
  <c r="E38539" i="20"/>
  <c r="E38538" i="20"/>
  <c r="E38537" i="20"/>
  <c r="E38536" i="20"/>
  <c r="E38535" i="20"/>
  <c r="E38534" i="20"/>
  <c r="E38533" i="20"/>
  <c r="E38532" i="20"/>
  <c r="E38531" i="20"/>
  <c r="E38530" i="20"/>
  <c r="E38529" i="20"/>
  <c r="E38528" i="20"/>
  <c r="E38527" i="20"/>
  <c r="E38526" i="20"/>
  <c r="E38525" i="20"/>
  <c r="E38524" i="20"/>
  <c r="E38523" i="20"/>
  <c r="E38522" i="20"/>
  <c r="E38521" i="20"/>
  <c r="E38520" i="20"/>
  <c r="E38519" i="20"/>
  <c r="E38518" i="20"/>
  <c r="E38517" i="20"/>
  <c r="E38516" i="20"/>
  <c r="E38515" i="20"/>
  <c r="E38514" i="20"/>
  <c r="E38513" i="20"/>
  <c r="E38512" i="20"/>
  <c r="E38511" i="20"/>
  <c r="E38510" i="20"/>
  <c r="E38509" i="20"/>
  <c r="E38508" i="20"/>
  <c r="E38507" i="20"/>
  <c r="E38506" i="20"/>
  <c r="E38505" i="20"/>
  <c r="E38504" i="20"/>
  <c r="E38503" i="20"/>
  <c r="E38502" i="20"/>
  <c r="E38501" i="20"/>
  <c r="E38500" i="20"/>
  <c r="E38499" i="20"/>
  <c r="E38498" i="20"/>
  <c r="E38497" i="20"/>
  <c r="E38496" i="20"/>
  <c r="E38495" i="20"/>
  <c r="E38494" i="20"/>
  <c r="E38493" i="20"/>
  <c r="E38492" i="20"/>
  <c r="E38491" i="20"/>
  <c r="E38490" i="20"/>
  <c r="E38489" i="20"/>
  <c r="E38488" i="20"/>
  <c r="E38487" i="20"/>
  <c r="E38486" i="20"/>
  <c r="E38485" i="20"/>
  <c r="E38484" i="20"/>
  <c r="E38483" i="20"/>
  <c r="E38482" i="20"/>
  <c r="E38481" i="20"/>
  <c r="E38480" i="20"/>
  <c r="E38479" i="20"/>
  <c r="E38478" i="20"/>
  <c r="E38477" i="20"/>
  <c r="E38476" i="20"/>
  <c r="E38475" i="20"/>
  <c r="E38474" i="20"/>
  <c r="E38473" i="20"/>
  <c r="E38472" i="20"/>
  <c r="E38471" i="20"/>
  <c r="E38470" i="20"/>
  <c r="E38469" i="20"/>
  <c r="E38468" i="20"/>
  <c r="E38467" i="20"/>
  <c r="E38466" i="20"/>
  <c r="E38465" i="20"/>
  <c r="E38464" i="20"/>
  <c r="E38463" i="20"/>
  <c r="E38462" i="20"/>
  <c r="E38461" i="20"/>
  <c r="E38460" i="20"/>
  <c r="E38459" i="20"/>
  <c r="E38458" i="20"/>
  <c r="E38457" i="20"/>
  <c r="E38456" i="20"/>
  <c r="E38455" i="20"/>
  <c r="E38454" i="20"/>
  <c r="E38453" i="20"/>
  <c r="E38452" i="20"/>
  <c r="E38451" i="20"/>
  <c r="E38450" i="20"/>
  <c r="E38449" i="20"/>
  <c r="E38448" i="20"/>
  <c r="E38447" i="20"/>
  <c r="E38446" i="20"/>
  <c r="E38445" i="20"/>
  <c r="E38444" i="20"/>
  <c r="E38443" i="20"/>
  <c r="E38442" i="20"/>
  <c r="E38441" i="20"/>
  <c r="E38440" i="20"/>
  <c r="E38439" i="20"/>
  <c r="E38438" i="20"/>
  <c r="E38437" i="20"/>
  <c r="E38436" i="20"/>
  <c r="E38435" i="20"/>
  <c r="E38434" i="20"/>
  <c r="E38433" i="20"/>
  <c r="E38432" i="20"/>
  <c r="E38431" i="20"/>
  <c r="E38430" i="20"/>
  <c r="E38429" i="20"/>
  <c r="E38428" i="20"/>
  <c r="E38427" i="20"/>
  <c r="E38426" i="20"/>
  <c r="E38425" i="20"/>
  <c r="E38424" i="20"/>
  <c r="E38423" i="20"/>
  <c r="E38422" i="20"/>
  <c r="E38421" i="20"/>
  <c r="E38420" i="20"/>
  <c r="E38419" i="20"/>
  <c r="E38418" i="20"/>
  <c r="E38417" i="20"/>
  <c r="E38416" i="20"/>
  <c r="E38415" i="20"/>
  <c r="E38414" i="20"/>
  <c r="E38413" i="20"/>
  <c r="E38412" i="20"/>
  <c r="E38411" i="20"/>
  <c r="E38410" i="20"/>
  <c r="E38409" i="20"/>
  <c r="E38408" i="20"/>
  <c r="E38407" i="20"/>
  <c r="E38406" i="20"/>
  <c r="E38405" i="20"/>
  <c r="E38404" i="20"/>
  <c r="E38403" i="20"/>
  <c r="E38402" i="20"/>
  <c r="E38401" i="20"/>
  <c r="E38400" i="20"/>
  <c r="E38399" i="20"/>
  <c r="E38398" i="20"/>
  <c r="E38397" i="20"/>
  <c r="E38396" i="20"/>
  <c r="E38395" i="20"/>
  <c r="E38394" i="20"/>
  <c r="E38393" i="20"/>
  <c r="E38392" i="20"/>
  <c r="E38391" i="20"/>
  <c r="E38390" i="20"/>
  <c r="E38389" i="20"/>
  <c r="E38388" i="20"/>
  <c r="E38387" i="20"/>
  <c r="E38386" i="20"/>
  <c r="E38385" i="20"/>
  <c r="E38384" i="20"/>
  <c r="E38383" i="20"/>
  <c r="E38382" i="20"/>
  <c r="E38381" i="20"/>
  <c r="E38380" i="20"/>
  <c r="E38379" i="20"/>
  <c r="E38378" i="20"/>
  <c r="E38377" i="20"/>
  <c r="E38376" i="20"/>
  <c r="E38375" i="20"/>
  <c r="E38374" i="20"/>
  <c r="E38373" i="20"/>
  <c r="E38372" i="20"/>
  <c r="E38371" i="20"/>
  <c r="E38370" i="20"/>
  <c r="E38369" i="20"/>
  <c r="E38368" i="20"/>
  <c r="E38367" i="20"/>
  <c r="E38366" i="20"/>
  <c r="E38365" i="20"/>
  <c r="E38364" i="20"/>
  <c r="E38363" i="20"/>
  <c r="E38362" i="20"/>
  <c r="E38361" i="20"/>
  <c r="E38360" i="20"/>
  <c r="E38359" i="20"/>
  <c r="E38358" i="20"/>
  <c r="E38357" i="20"/>
  <c r="E38356" i="20"/>
  <c r="E38355" i="20"/>
  <c r="E38354" i="20"/>
  <c r="E38353" i="20"/>
  <c r="E38352" i="20"/>
  <c r="E38351" i="20"/>
  <c r="E38350" i="20"/>
  <c r="E38349" i="20"/>
  <c r="E38348" i="20"/>
  <c r="E38347" i="20"/>
  <c r="E38346" i="20"/>
  <c r="E38345" i="20"/>
  <c r="E38344" i="20"/>
  <c r="E38343" i="20"/>
  <c r="E38342" i="20"/>
  <c r="E38341" i="20"/>
  <c r="E38340" i="20"/>
  <c r="E38339" i="20"/>
  <c r="E38338" i="20"/>
  <c r="E38337" i="20"/>
  <c r="E38336" i="20"/>
  <c r="E38335" i="20"/>
  <c r="E38334" i="20"/>
  <c r="E38333" i="20"/>
  <c r="E38332" i="20"/>
  <c r="E38331" i="20"/>
  <c r="E38330" i="20"/>
  <c r="E38329" i="20"/>
  <c r="E38328" i="20"/>
  <c r="E38327" i="20"/>
  <c r="E38326" i="20"/>
  <c r="E38325" i="20"/>
  <c r="E38324" i="20"/>
  <c r="E38323" i="20"/>
  <c r="E38322" i="20"/>
  <c r="E38321" i="20"/>
  <c r="E38320" i="20"/>
  <c r="E38319" i="20"/>
  <c r="E38318" i="20"/>
  <c r="E38317" i="20"/>
  <c r="E38316" i="20"/>
  <c r="E38315" i="20"/>
  <c r="E38314" i="20"/>
  <c r="E38313" i="20"/>
  <c r="E38312" i="20"/>
  <c r="E38311" i="20"/>
  <c r="E38310" i="20"/>
  <c r="E38309" i="20"/>
  <c r="E38308" i="20"/>
  <c r="E38307" i="20"/>
  <c r="E38306" i="20"/>
  <c r="E38305" i="20"/>
  <c r="E38304" i="20"/>
  <c r="E38303" i="20"/>
  <c r="E38302" i="20"/>
  <c r="E38301" i="20"/>
  <c r="E38300" i="20"/>
  <c r="E38299" i="20"/>
  <c r="E38298" i="20"/>
  <c r="E38297" i="20"/>
  <c r="E38296" i="20"/>
  <c r="E38295" i="20"/>
  <c r="E38294" i="20"/>
  <c r="E38293" i="20"/>
  <c r="E38292" i="20"/>
  <c r="E38291" i="20"/>
  <c r="E38290" i="20"/>
  <c r="E38289" i="20"/>
  <c r="E38288" i="20"/>
  <c r="E38287" i="20"/>
  <c r="E38286" i="20"/>
  <c r="E38285" i="20"/>
  <c r="E38284" i="20"/>
  <c r="E38283" i="20"/>
  <c r="E38282" i="20"/>
  <c r="E38281" i="20"/>
  <c r="E38280" i="20"/>
  <c r="E38279" i="20"/>
  <c r="E38278" i="20"/>
  <c r="E38277" i="20"/>
  <c r="E38276" i="20"/>
  <c r="E38275" i="20"/>
  <c r="E38274" i="20"/>
  <c r="E38273" i="20"/>
  <c r="E38272" i="20"/>
  <c r="E38271" i="20"/>
  <c r="E38270" i="20"/>
  <c r="E38269" i="20"/>
  <c r="E38268" i="20"/>
  <c r="E38267" i="20"/>
  <c r="E38266" i="20"/>
  <c r="E38265" i="20"/>
  <c r="E38264" i="20"/>
  <c r="E38263" i="20"/>
  <c r="E38262" i="20"/>
  <c r="E38261" i="20"/>
  <c r="E38260" i="20"/>
  <c r="E38259" i="20"/>
  <c r="E38258" i="20"/>
  <c r="E38257" i="20"/>
  <c r="E38256" i="20"/>
  <c r="E38255" i="20"/>
  <c r="E38254" i="20"/>
  <c r="E38253" i="20"/>
  <c r="E38252" i="20"/>
  <c r="E38251" i="20"/>
  <c r="E38250" i="20"/>
  <c r="E38249" i="20"/>
  <c r="E38248" i="20"/>
  <c r="E38247" i="20"/>
  <c r="E38246" i="20"/>
  <c r="E38245" i="20"/>
  <c r="E38244" i="20"/>
  <c r="E38243" i="20"/>
  <c r="E38242" i="20"/>
  <c r="E38241" i="20"/>
  <c r="E38240" i="20"/>
  <c r="E38239" i="20"/>
  <c r="E38238" i="20"/>
  <c r="E38237" i="20"/>
  <c r="E38236" i="20"/>
  <c r="E38235" i="20"/>
  <c r="E38234" i="20"/>
  <c r="E38233" i="20"/>
  <c r="E38232" i="20"/>
  <c r="E38231" i="20"/>
  <c r="E38230" i="20"/>
  <c r="E38229" i="20"/>
  <c r="E38228" i="20"/>
  <c r="E38227" i="20"/>
  <c r="E38226" i="20"/>
  <c r="E38225" i="20"/>
  <c r="E38224" i="20"/>
  <c r="E38223" i="20"/>
  <c r="E38222" i="20"/>
  <c r="E38221" i="20"/>
  <c r="E38220" i="20"/>
  <c r="E38219" i="20"/>
  <c r="E38218" i="20"/>
  <c r="E38217" i="20"/>
  <c r="E38216" i="20"/>
  <c r="E38215" i="20"/>
  <c r="E38214" i="20"/>
  <c r="E38213" i="20"/>
  <c r="E38212" i="20"/>
  <c r="E38211" i="20"/>
  <c r="E38210" i="20"/>
  <c r="E38209" i="20"/>
  <c r="E38208" i="20"/>
  <c r="E38207" i="20"/>
  <c r="E38206" i="20"/>
  <c r="E38205" i="20"/>
  <c r="E38204" i="20"/>
  <c r="E38203" i="20"/>
  <c r="E38202" i="20"/>
  <c r="E38201" i="20"/>
  <c r="E38200" i="20"/>
  <c r="E38199" i="20"/>
  <c r="E38198" i="20"/>
  <c r="E38197" i="20"/>
  <c r="E38196" i="20"/>
  <c r="E38195" i="20"/>
  <c r="E38194" i="20"/>
  <c r="E38193" i="20"/>
  <c r="E38192" i="20"/>
  <c r="E38191" i="20"/>
  <c r="E38190" i="20"/>
  <c r="E38189" i="20"/>
  <c r="E38188" i="20"/>
  <c r="E38187" i="20"/>
  <c r="E38186" i="20"/>
  <c r="E38185" i="20"/>
  <c r="E38184" i="20"/>
  <c r="E38183" i="20"/>
  <c r="E38182" i="20"/>
  <c r="E38181" i="20"/>
  <c r="E38180" i="20"/>
  <c r="E38179" i="20"/>
  <c r="E38178" i="20"/>
  <c r="E38177" i="20"/>
  <c r="E38176" i="20"/>
  <c r="E38175" i="20"/>
  <c r="E38174" i="20"/>
  <c r="E38173" i="20"/>
  <c r="E38172" i="20"/>
  <c r="E38171" i="20"/>
  <c r="E38170" i="20"/>
  <c r="E38169" i="20"/>
  <c r="E38168" i="20"/>
  <c r="E38167" i="20"/>
  <c r="E38166" i="20"/>
  <c r="E38165" i="20"/>
  <c r="E38164" i="20"/>
  <c r="E38163" i="20"/>
  <c r="E38162" i="20"/>
  <c r="E38161" i="20"/>
  <c r="E38160" i="20"/>
  <c r="E38159" i="20"/>
  <c r="E38158" i="20"/>
  <c r="E38157" i="20"/>
  <c r="E38156" i="20"/>
  <c r="E38155" i="20"/>
  <c r="E38154" i="20"/>
  <c r="E38153" i="20"/>
  <c r="E38152" i="20"/>
  <c r="E38151" i="20"/>
  <c r="E38150" i="20"/>
  <c r="E38149" i="20"/>
  <c r="E38148" i="20"/>
  <c r="E38147" i="20"/>
  <c r="E38146" i="20"/>
  <c r="E38145" i="20"/>
  <c r="E38144" i="20"/>
  <c r="E38143" i="20"/>
  <c r="E38142" i="20"/>
  <c r="E38141" i="20"/>
  <c r="E38140" i="20"/>
  <c r="E38139" i="20"/>
  <c r="E38138" i="20"/>
  <c r="E38137" i="20"/>
  <c r="E38136" i="20"/>
  <c r="E38135" i="20"/>
  <c r="E38134" i="20"/>
  <c r="E38133" i="20"/>
  <c r="E38132" i="20"/>
  <c r="E38131" i="20"/>
  <c r="E38130" i="20"/>
  <c r="E38129" i="20"/>
  <c r="E38128" i="20"/>
  <c r="E38127" i="20"/>
  <c r="E38126" i="20"/>
  <c r="E38125" i="20"/>
  <c r="E38124" i="20"/>
  <c r="E38123" i="20"/>
  <c r="E38122" i="20"/>
  <c r="E38121" i="20"/>
  <c r="E38120" i="20"/>
  <c r="E38119" i="20"/>
  <c r="E38118" i="20"/>
  <c r="E38117" i="20"/>
  <c r="E38116" i="20"/>
  <c r="E38115" i="20"/>
  <c r="E38114" i="20"/>
  <c r="E38113" i="20"/>
  <c r="E38112" i="20"/>
  <c r="E38111" i="20"/>
  <c r="E38110" i="20"/>
  <c r="E38109" i="20"/>
  <c r="E38108" i="20"/>
  <c r="E38107" i="20"/>
  <c r="E38106" i="20"/>
  <c r="E38105" i="20"/>
  <c r="E38104" i="20"/>
  <c r="E38103" i="20"/>
  <c r="E38102" i="20"/>
  <c r="E38101" i="20"/>
  <c r="E38100" i="20"/>
  <c r="E38099" i="20"/>
  <c r="E38098" i="20"/>
  <c r="E38097" i="20"/>
  <c r="E38096" i="20"/>
  <c r="E38095" i="20"/>
  <c r="E38094" i="20"/>
  <c r="E38093" i="20"/>
  <c r="E38092" i="20"/>
  <c r="E38091" i="20"/>
  <c r="E38090" i="20"/>
  <c r="E38089" i="20"/>
  <c r="E38088" i="20"/>
  <c r="E38087" i="20"/>
  <c r="E38086" i="20"/>
  <c r="E38085" i="20"/>
  <c r="E38084" i="20"/>
  <c r="E38083" i="20"/>
  <c r="E38082" i="20"/>
  <c r="E38081" i="20"/>
  <c r="E38080" i="20"/>
  <c r="E38079" i="20"/>
  <c r="E38078" i="20"/>
  <c r="E38077" i="20"/>
  <c r="E38076" i="20"/>
  <c r="E38075" i="20"/>
  <c r="E38074" i="20"/>
  <c r="E38073" i="20"/>
  <c r="E38072" i="20"/>
  <c r="E38071" i="20"/>
  <c r="E38070" i="20"/>
  <c r="E38069" i="20"/>
  <c r="E38068" i="20"/>
  <c r="E38067" i="20"/>
  <c r="E38066" i="20"/>
  <c r="E38065" i="20"/>
  <c r="E38064" i="20"/>
  <c r="E38063" i="20"/>
  <c r="E38062" i="20"/>
  <c r="E38061" i="20"/>
  <c r="E38060" i="20"/>
  <c r="E38059" i="20"/>
  <c r="E38058" i="20"/>
  <c r="E38057" i="20"/>
  <c r="E38056" i="20"/>
  <c r="E38055" i="20"/>
  <c r="E38054" i="20"/>
  <c r="E38053" i="20"/>
  <c r="E38052" i="20"/>
  <c r="E38051" i="20"/>
  <c r="E38050" i="20"/>
  <c r="E38049" i="20"/>
  <c r="E38048" i="20"/>
  <c r="E38047" i="20"/>
  <c r="E38046" i="20"/>
  <c r="E38045" i="20"/>
  <c r="E38044" i="20"/>
  <c r="E38043" i="20"/>
  <c r="E38042" i="20"/>
  <c r="E38041" i="20"/>
  <c r="E38040" i="20"/>
  <c r="E38039" i="20"/>
  <c r="E38038" i="20"/>
  <c r="E38037" i="20"/>
  <c r="E38036" i="20"/>
  <c r="E38035" i="20"/>
  <c r="E38034" i="20"/>
  <c r="E38033" i="20"/>
  <c r="E38032" i="20"/>
  <c r="E38031" i="20"/>
  <c r="E38030" i="20"/>
  <c r="E38029" i="20"/>
  <c r="E38028" i="20"/>
  <c r="E38027" i="20"/>
  <c r="E38026" i="20"/>
  <c r="E38025" i="20"/>
  <c r="E38024" i="20"/>
  <c r="E38023" i="20"/>
  <c r="E38022" i="20"/>
  <c r="E38021" i="20"/>
  <c r="E38020" i="20"/>
  <c r="E38019" i="20"/>
  <c r="E38018" i="20"/>
  <c r="E38017" i="20"/>
  <c r="E38016" i="20"/>
  <c r="E38015" i="20"/>
  <c r="E38014" i="20"/>
  <c r="E38013" i="20"/>
  <c r="E38012" i="20"/>
  <c r="E38011" i="20"/>
  <c r="E38010" i="20"/>
  <c r="E38009" i="20"/>
  <c r="E38008" i="20"/>
  <c r="E38007" i="20"/>
  <c r="E38006" i="20"/>
  <c r="E38005" i="20"/>
  <c r="E38004" i="20"/>
  <c r="E38003" i="20"/>
  <c r="E38002" i="20"/>
  <c r="E38001" i="20"/>
  <c r="E38000" i="20"/>
  <c r="E37999" i="20"/>
  <c r="E37998" i="20"/>
  <c r="E37997" i="20"/>
  <c r="E37996" i="20"/>
  <c r="E37995" i="20"/>
  <c r="E37994" i="20"/>
  <c r="E37993" i="20"/>
  <c r="E37992" i="20"/>
  <c r="E37991" i="20"/>
  <c r="E37990" i="20"/>
  <c r="E37989" i="20"/>
  <c r="E37988" i="20"/>
  <c r="E37987" i="20"/>
  <c r="E37986" i="20"/>
  <c r="E37985" i="20"/>
  <c r="E37984" i="20"/>
  <c r="E37983" i="20"/>
  <c r="E37982" i="20"/>
  <c r="E37981" i="20"/>
  <c r="E37980" i="20"/>
  <c r="E37979" i="20"/>
  <c r="E37978" i="20"/>
  <c r="E37977" i="20"/>
  <c r="E37976" i="20"/>
  <c r="E37975" i="20"/>
  <c r="E37974" i="20"/>
  <c r="E37973" i="20"/>
  <c r="E37972" i="20"/>
  <c r="E37971" i="20"/>
  <c r="E37970" i="20"/>
  <c r="E37969" i="20"/>
  <c r="E37968" i="20"/>
  <c r="E37967" i="20"/>
  <c r="E37966" i="20"/>
  <c r="E37965" i="20"/>
  <c r="E37964" i="20"/>
  <c r="E37963" i="20"/>
  <c r="E37962" i="20"/>
  <c r="E37961" i="20"/>
  <c r="E37960" i="20"/>
  <c r="E37959" i="20"/>
  <c r="E37958" i="20"/>
  <c r="E37957" i="20"/>
  <c r="E37956" i="20"/>
  <c r="E37955" i="20"/>
  <c r="E37954" i="20"/>
  <c r="E37953" i="20"/>
  <c r="E37952" i="20"/>
  <c r="E37951" i="20"/>
  <c r="E37950" i="20"/>
  <c r="E37949" i="20"/>
  <c r="E37948" i="20"/>
  <c r="E37947" i="20"/>
  <c r="E37946" i="20"/>
  <c r="E37945" i="20"/>
  <c r="E37944" i="20"/>
  <c r="E37943" i="20"/>
  <c r="E37942" i="20"/>
  <c r="E37941" i="20"/>
  <c r="E37940" i="20"/>
  <c r="E37939" i="20"/>
  <c r="E37938" i="20"/>
  <c r="E37937" i="20"/>
  <c r="E37936" i="20"/>
  <c r="E37935" i="20"/>
  <c r="E37934" i="20"/>
  <c r="E37933" i="20"/>
  <c r="E37932" i="20"/>
  <c r="E37931" i="20"/>
  <c r="E37930" i="20"/>
  <c r="E37929" i="20"/>
  <c r="E37928" i="20"/>
  <c r="E37927" i="20"/>
  <c r="E37926" i="20"/>
  <c r="E37925" i="20"/>
  <c r="E37924" i="20"/>
  <c r="E37923" i="20"/>
  <c r="E37922" i="20"/>
  <c r="E37921" i="20"/>
  <c r="E37920" i="20"/>
  <c r="E37919" i="20"/>
  <c r="E37918" i="20"/>
  <c r="E37917" i="20"/>
  <c r="E37916" i="20"/>
  <c r="E37915" i="20"/>
  <c r="E37914" i="20"/>
  <c r="E37913" i="20"/>
  <c r="E37912" i="20"/>
  <c r="E37911" i="20"/>
  <c r="E37910" i="20"/>
  <c r="E37909" i="20"/>
  <c r="E37908" i="20"/>
  <c r="E37907" i="20"/>
  <c r="E37906" i="20"/>
  <c r="E37905" i="20"/>
  <c r="E37904" i="20"/>
  <c r="E37903" i="20"/>
  <c r="E37902" i="20"/>
  <c r="E37901" i="20"/>
  <c r="E37900" i="20"/>
  <c r="E37899" i="20"/>
  <c r="E37898" i="20"/>
  <c r="E37897" i="20"/>
  <c r="E37896" i="20"/>
  <c r="E37895" i="20"/>
  <c r="E37894" i="20"/>
  <c r="E37893" i="20"/>
  <c r="E37892" i="20"/>
  <c r="E37891" i="20"/>
  <c r="E37890" i="20"/>
  <c r="E37889" i="20"/>
  <c r="E37888" i="20"/>
  <c r="E37887" i="20"/>
  <c r="E37886" i="20"/>
  <c r="E37885" i="20"/>
  <c r="E37884" i="20"/>
  <c r="E37883" i="20"/>
  <c r="E37882" i="20"/>
  <c r="E37881" i="20"/>
  <c r="E37880" i="20"/>
  <c r="E37879" i="20"/>
  <c r="E37878" i="20"/>
  <c r="E37877" i="20"/>
  <c r="E37876" i="20"/>
  <c r="E37875" i="20"/>
  <c r="E37874" i="20"/>
  <c r="E37873" i="20"/>
  <c r="E37872" i="20"/>
  <c r="E37871" i="20"/>
  <c r="E37870" i="20"/>
  <c r="E37869" i="20"/>
  <c r="E37868" i="20"/>
  <c r="E37867" i="20"/>
  <c r="E37866" i="20"/>
  <c r="E37865" i="20"/>
  <c r="E37864" i="20"/>
  <c r="E37863" i="20"/>
  <c r="E37862" i="20"/>
  <c r="E37861" i="20"/>
  <c r="E37860" i="20"/>
  <c r="E37859" i="20"/>
  <c r="E37858" i="20"/>
  <c r="E37857" i="20"/>
  <c r="E37856" i="20"/>
  <c r="E37855" i="20"/>
  <c r="E37854" i="20"/>
  <c r="E37853" i="20"/>
  <c r="E37852" i="20"/>
  <c r="E37851" i="20"/>
  <c r="E37850" i="20"/>
  <c r="E37849" i="20"/>
  <c r="E37848" i="20"/>
  <c r="E37847" i="20"/>
  <c r="E37846" i="20"/>
  <c r="E37845" i="20"/>
  <c r="E37844" i="20"/>
  <c r="E37843" i="20"/>
  <c r="E37842" i="20"/>
  <c r="E37841" i="20"/>
  <c r="E37840" i="20"/>
  <c r="E37839" i="20"/>
  <c r="E37838" i="20"/>
  <c r="E37837" i="20"/>
  <c r="E37836" i="20"/>
  <c r="E37835" i="20"/>
  <c r="E37834" i="20"/>
  <c r="E37833" i="20"/>
  <c r="E37832" i="20"/>
  <c r="E37831" i="20"/>
  <c r="E37830" i="20"/>
  <c r="E37829" i="20"/>
  <c r="E37828" i="20"/>
  <c r="E37827" i="20"/>
  <c r="E37826" i="20"/>
  <c r="E37825" i="20"/>
  <c r="E37824" i="20"/>
  <c r="E37823" i="20"/>
  <c r="E37822" i="20"/>
  <c r="E37821" i="20"/>
  <c r="E37820" i="20"/>
  <c r="E37819" i="20"/>
  <c r="E37818" i="20"/>
  <c r="E37817" i="20"/>
  <c r="E37816" i="20"/>
  <c r="E37815" i="20"/>
  <c r="E37814" i="20"/>
  <c r="E37813" i="20"/>
  <c r="E37812" i="20"/>
  <c r="E37811" i="20"/>
  <c r="E37810" i="20"/>
  <c r="E37809" i="20"/>
  <c r="E37808" i="20"/>
  <c r="E37807" i="20"/>
  <c r="E37806" i="20"/>
  <c r="E37805" i="20"/>
  <c r="E37804" i="20"/>
  <c r="E37803" i="20"/>
  <c r="E37802" i="20"/>
  <c r="E37801" i="20"/>
  <c r="E37800" i="20"/>
  <c r="E37799" i="20"/>
  <c r="E37798" i="20"/>
  <c r="E37797" i="20"/>
  <c r="E37796" i="20"/>
  <c r="E37795" i="20"/>
  <c r="E37794" i="20"/>
  <c r="E37793" i="20"/>
  <c r="E37792" i="20"/>
  <c r="E37791" i="20"/>
  <c r="E37790" i="20"/>
  <c r="E37789" i="20"/>
  <c r="E37788" i="20"/>
  <c r="E37787" i="20"/>
  <c r="E37786" i="20"/>
  <c r="E37785" i="20"/>
  <c r="E37784" i="20"/>
  <c r="E37783" i="20"/>
  <c r="E37782" i="20"/>
  <c r="E37781" i="20"/>
  <c r="E37780" i="20"/>
  <c r="E37779" i="20"/>
  <c r="E37778" i="20"/>
  <c r="E37777" i="20"/>
  <c r="E37776" i="20"/>
  <c r="E37775" i="20"/>
  <c r="E37774" i="20"/>
  <c r="E37773" i="20"/>
  <c r="E37772" i="20"/>
  <c r="E37771" i="20"/>
  <c r="E37770" i="20"/>
  <c r="E37769" i="20"/>
  <c r="E37768" i="20"/>
  <c r="E37767" i="20"/>
  <c r="E37766" i="20"/>
  <c r="E37765" i="20"/>
  <c r="E37764" i="20"/>
  <c r="E37763" i="20"/>
  <c r="E37762" i="20"/>
  <c r="E37761" i="20"/>
  <c r="E37760" i="20"/>
  <c r="E37759" i="20"/>
  <c r="E37758" i="20"/>
  <c r="E37757" i="20"/>
  <c r="E37756" i="20"/>
  <c r="E37755" i="20"/>
  <c r="E37754" i="20"/>
  <c r="E37753" i="20"/>
  <c r="E37752" i="20"/>
  <c r="E37751" i="20"/>
  <c r="E37750" i="20"/>
  <c r="E37749" i="20"/>
  <c r="E37748" i="20"/>
  <c r="E37747" i="20"/>
  <c r="E37746" i="20"/>
  <c r="E37745" i="20"/>
  <c r="E37744" i="20"/>
  <c r="E37743" i="20"/>
  <c r="E37742" i="20"/>
  <c r="E37741" i="20"/>
  <c r="E37740" i="20"/>
  <c r="E37739" i="20"/>
  <c r="E37738" i="20"/>
  <c r="E37737" i="20"/>
  <c r="E37736" i="20"/>
  <c r="E37735" i="20"/>
  <c r="E37734" i="20"/>
  <c r="E37733" i="20"/>
  <c r="E37732" i="20"/>
  <c r="E37731" i="20"/>
  <c r="E37730" i="20"/>
  <c r="E37729" i="20"/>
  <c r="E37728" i="20"/>
  <c r="E37727" i="20"/>
  <c r="E37726" i="20"/>
  <c r="E37725" i="20"/>
  <c r="E37724" i="20"/>
  <c r="E37723" i="20"/>
  <c r="E37722" i="20"/>
  <c r="E37721" i="20"/>
  <c r="E37720" i="20"/>
  <c r="E37719" i="20"/>
  <c r="E37718" i="20"/>
  <c r="E37717" i="20"/>
  <c r="E37716" i="20"/>
  <c r="E37715" i="20"/>
  <c r="E37714" i="20"/>
  <c r="E37713" i="20"/>
  <c r="E37712" i="20"/>
  <c r="E37711" i="20"/>
  <c r="E37710" i="20"/>
  <c r="E37709" i="20"/>
  <c r="E37708" i="20"/>
  <c r="E37707" i="20"/>
  <c r="E37706" i="20"/>
  <c r="E37705" i="20"/>
  <c r="E37704" i="20"/>
  <c r="E37703" i="20"/>
  <c r="E37702" i="20"/>
  <c r="E37701" i="20"/>
  <c r="E37700" i="20"/>
  <c r="E37699" i="20"/>
  <c r="E37698" i="20"/>
  <c r="E37697" i="20"/>
  <c r="E37696" i="20"/>
  <c r="E37695" i="20"/>
  <c r="E37694" i="20"/>
  <c r="E37693" i="20"/>
  <c r="E37692" i="20"/>
  <c r="E37691" i="20"/>
  <c r="E37690" i="20"/>
  <c r="E37689" i="20"/>
  <c r="E37688" i="20"/>
  <c r="E37687" i="20"/>
  <c r="E37686" i="20"/>
  <c r="E37685" i="20"/>
  <c r="E37684" i="20"/>
  <c r="E37683" i="20"/>
  <c r="E37682" i="20"/>
  <c r="E37681" i="20"/>
  <c r="E37680" i="20"/>
  <c r="E37679" i="20"/>
  <c r="E37678" i="20"/>
  <c r="E37677" i="20"/>
  <c r="E37676" i="20"/>
  <c r="E37675" i="20"/>
  <c r="E37674" i="20"/>
  <c r="E37673" i="20"/>
  <c r="E37672" i="20"/>
  <c r="E37671" i="20"/>
  <c r="E37670" i="20"/>
  <c r="E37669" i="20"/>
  <c r="E37668" i="20"/>
  <c r="E37667" i="20"/>
  <c r="E37666" i="20"/>
  <c r="E37665" i="20"/>
  <c r="E37664" i="20"/>
  <c r="E37663" i="20"/>
  <c r="E37662" i="20"/>
  <c r="E37661" i="20"/>
  <c r="E37660" i="20"/>
  <c r="E37659" i="20"/>
  <c r="E37658" i="20"/>
  <c r="E37657" i="20"/>
  <c r="E37656" i="20"/>
  <c r="E37655" i="20"/>
  <c r="E37654" i="20"/>
  <c r="E37653" i="20"/>
  <c r="E37652" i="20"/>
  <c r="E37651" i="20"/>
  <c r="E37650" i="20"/>
  <c r="E37649" i="20"/>
  <c r="E37648" i="20"/>
  <c r="E37647" i="20"/>
  <c r="E37646" i="20"/>
  <c r="E37645" i="20"/>
  <c r="E37644" i="20"/>
  <c r="E37643" i="20"/>
  <c r="E37642" i="20"/>
  <c r="E37641" i="20"/>
  <c r="E37640" i="20"/>
  <c r="E37639" i="20"/>
  <c r="E37638" i="20"/>
  <c r="E37637" i="20"/>
  <c r="E37636" i="20"/>
  <c r="E37635" i="20"/>
  <c r="E37634" i="20"/>
  <c r="E37633" i="20"/>
  <c r="E37632" i="20"/>
  <c r="E37631" i="20"/>
  <c r="E37630" i="20"/>
  <c r="E37629" i="20"/>
  <c r="E37628" i="20"/>
  <c r="E37627" i="20"/>
  <c r="E37626" i="20"/>
  <c r="E37625" i="20"/>
  <c r="E37624" i="20"/>
  <c r="E37623" i="20"/>
  <c r="E37622" i="20"/>
  <c r="E37621" i="20"/>
  <c r="E37620" i="20"/>
  <c r="E37619" i="20"/>
  <c r="E37618" i="20"/>
  <c r="E37617" i="20"/>
  <c r="E37616" i="20"/>
  <c r="E37615" i="20"/>
  <c r="E37614" i="20"/>
  <c r="E37613" i="20"/>
  <c r="E37612" i="20"/>
  <c r="E37611" i="20"/>
  <c r="E37610" i="20"/>
  <c r="E37609" i="20"/>
  <c r="E37608" i="20"/>
  <c r="E37607" i="20"/>
  <c r="E37606" i="20"/>
  <c r="E37605" i="20"/>
  <c r="E37604" i="20"/>
  <c r="E37603" i="20"/>
  <c r="E37602" i="20"/>
  <c r="E37601" i="20"/>
  <c r="E37600" i="20"/>
  <c r="E37599" i="20"/>
  <c r="E37598" i="20"/>
  <c r="E37597" i="20"/>
  <c r="E37596" i="20"/>
  <c r="E37595" i="20"/>
  <c r="E37594" i="20"/>
  <c r="E37593" i="20"/>
  <c r="E37592" i="20"/>
  <c r="E37591" i="20"/>
  <c r="E37590" i="20"/>
  <c r="E37589" i="20"/>
  <c r="E37588" i="20"/>
  <c r="E37587" i="20"/>
  <c r="E37586" i="20"/>
  <c r="E37585" i="20"/>
  <c r="E37584" i="20"/>
  <c r="E37583" i="20"/>
  <c r="E37582" i="20"/>
  <c r="E37581" i="20"/>
  <c r="E37580" i="20"/>
  <c r="E37579" i="20"/>
  <c r="E37578" i="20"/>
  <c r="E37577" i="20"/>
  <c r="E37576" i="20"/>
  <c r="E37575" i="20"/>
  <c r="E37574" i="20"/>
  <c r="E37573" i="20"/>
  <c r="E37572" i="20"/>
  <c r="E37571" i="20"/>
  <c r="E37570" i="20"/>
  <c r="E37569" i="20"/>
  <c r="E37568" i="20"/>
  <c r="E37567" i="20"/>
  <c r="E37566" i="20"/>
  <c r="E37565" i="20"/>
  <c r="E37564" i="20"/>
  <c r="E37563" i="20"/>
  <c r="E37562" i="20"/>
  <c r="E37561" i="20"/>
  <c r="E37560" i="20"/>
  <c r="E37559" i="20"/>
  <c r="E37558" i="20"/>
  <c r="E37557" i="20"/>
  <c r="E37556" i="20"/>
  <c r="E37555" i="20"/>
  <c r="E37554" i="20"/>
  <c r="E37553" i="20"/>
  <c r="E37552" i="20"/>
  <c r="E37551" i="20"/>
  <c r="E37550" i="20"/>
  <c r="E37549" i="20"/>
  <c r="E37548" i="20"/>
  <c r="E37547" i="20"/>
  <c r="E37546" i="20"/>
  <c r="E37545" i="20"/>
  <c r="E37544" i="20"/>
  <c r="E37543" i="20"/>
  <c r="E37542" i="20"/>
  <c r="E37541" i="20"/>
  <c r="E37540" i="20"/>
  <c r="E37539" i="20"/>
  <c r="E37538" i="20"/>
  <c r="E37537" i="20"/>
  <c r="E37536" i="20"/>
  <c r="E37535" i="20"/>
  <c r="E37534" i="20"/>
  <c r="E37533" i="20"/>
  <c r="E37532" i="20"/>
  <c r="E37531" i="20"/>
  <c r="E37530" i="20"/>
  <c r="E37529" i="20"/>
  <c r="E37528" i="20"/>
  <c r="E37527" i="20"/>
  <c r="E37526" i="20"/>
  <c r="E37525" i="20"/>
  <c r="E37524" i="20"/>
  <c r="E37523" i="20"/>
  <c r="E37522" i="20"/>
  <c r="E37521" i="20"/>
  <c r="E37520" i="20"/>
  <c r="E37519" i="20"/>
  <c r="E37518" i="20"/>
  <c r="E37517" i="20"/>
  <c r="E37516" i="20"/>
  <c r="E37515" i="20"/>
  <c r="E37514" i="20"/>
  <c r="E37513" i="20"/>
  <c r="E37512" i="20"/>
  <c r="E37511" i="20"/>
  <c r="E37510" i="20"/>
  <c r="E37509" i="20"/>
  <c r="E37508" i="20"/>
  <c r="E37507" i="20"/>
  <c r="E37506" i="20"/>
  <c r="E37505" i="20"/>
  <c r="E37504" i="20"/>
  <c r="E37503" i="20"/>
  <c r="E37502" i="20"/>
  <c r="E37501" i="20"/>
  <c r="E37500" i="20"/>
  <c r="E37499" i="20"/>
  <c r="E37498" i="20"/>
  <c r="E37497" i="20"/>
  <c r="E37496" i="20"/>
  <c r="E37495" i="20"/>
  <c r="E37494" i="20"/>
  <c r="E37493" i="20"/>
  <c r="E37492" i="20"/>
  <c r="E37491" i="20"/>
  <c r="E37490" i="20"/>
  <c r="E37489" i="20"/>
  <c r="E37488" i="20"/>
  <c r="E37487" i="20"/>
  <c r="E37486" i="20"/>
  <c r="E37485" i="20"/>
  <c r="E37484" i="20"/>
  <c r="E37483" i="20"/>
  <c r="E37482" i="20"/>
  <c r="E37481" i="20"/>
  <c r="E37480" i="20"/>
  <c r="E37479" i="20"/>
  <c r="E37478" i="20"/>
  <c r="E37477" i="20"/>
  <c r="E37476" i="20"/>
  <c r="E37475" i="20"/>
  <c r="E37474" i="20"/>
  <c r="E37473" i="20"/>
  <c r="E37472" i="20"/>
  <c r="E37471" i="20"/>
  <c r="E37470" i="20"/>
  <c r="E37469" i="20"/>
  <c r="E37468" i="20"/>
  <c r="E37467" i="20"/>
  <c r="E37466" i="20"/>
  <c r="E37465" i="20"/>
  <c r="E37464" i="20"/>
  <c r="E37463" i="20"/>
  <c r="E37462" i="20"/>
  <c r="E37461" i="20"/>
  <c r="E37460" i="20"/>
  <c r="E37459" i="20"/>
  <c r="E37458" i="20"/>
  <c r="E37457" i="20"/>
  <c r="E37456" i="20"/>
  <c r="E37455" i="20"/>
  <c r="E37454" i="20"/>
  <c r="E37453" i="20"/>
  <c r="E37452" i="20"/>
  <c r="E37451" i="20"/>
  <c r="E37450" i="20"/>
  <c r="E37449" i="20"/>
  <c r="E37448" i="20"/>
  <c r="E37447" i="20"/>
  <c r="E37446" i="20"/>
  <c r="E37445" i="20"/>
  <c r="E37444" i="20"/>
  <c r="E37443" i="20"/>
  <c r="E37442" i="20"/>
  <c r="E37441" i="20"/>
  <c r="E37440" i="20"/>
  <c r="E37439" i="20"/>
  <c r="E37438" i="20"/>
  <c r="E37437" i="20"/>
  <c r="E37436" i="20"/>
  <c r="E37435" i="20"/>
  <c r="E37434" i="20"/>
  <c r="E37433" i="20"/>
  <c r="E37432" i="20"/>
  <c r="E37431" i="20"/>
  <c r="E37430" i="20"/>
  <c r="E37429" i="20"/>
  <c r="E37428" i="20"/>
  <c r="E37427" i="20"/>
  <c r="E37426" i="20"/>
  <c r="E37425" i="20"/>
  <c r="E37424" i="20"/>
  <c r="E37423" i="20"/>
  <c r="E37422" i="20"/>
  <c r="E37421" i="20"/>
  <c r="E37420" i="20"/>
  <c r="E37419" i="20"/>
  <c r="E37418" i="20"/>
  <c r="E37417" i="20"/>
  <c r="E37416" i="20"/>
  <c r="E37415" i="20"/>
  <c r="E37414" i="20"/>
  <c r="E37413" i="20"/>
  <c r="E37412" i="20"/>
  <c r="E37411" i="20"/>
  <c r="E37410" i="20"/>
  <c r="E37409" i="20"/>
  <c r="E37408" i="20"/>
  <c r="E37407" i="20"/>
  <c r="E37406" i="20"/>
  <c r="E37405" i="20"/>
  <c r="E37404" i="20"/>
  <c r="E37403" i="20"/>
  <c r="E37402" i="20"/>
  <c r="E37401" i="20"/>
  <c r="E37400" i="20"/>
  <c r="E37399" i="20"/>
  <c r="E37398" i="20"/>
  <c r="E37397" i="20"/>
  <c r="E37396" i="20"/>
  <c r="E37395" i="20"/>
  <c r="E37394" i="20"/>
  <c r="E37393" i="20"/>
  <c r="E37392" i="20"/>
  <c r="E37391" i="20"/>
  <c r="E37390" i="20"/>
  <c r="E37389" i="20"/>
  <c r="E37388" i="20"/>
  <c r="E37387" i="20"/>
  <c r="E37386" i="20"/>
  <c r="E37385" i="20"/>
  <c r="E37384" i="20"/>
  <c r="E37383" i="20"/>
  <c r="E37382" i="20"/>
  <c r="E37381" i="20"/>
  <c r="E37380" i="20"/>
  <c r="E37379" i="20"/>
  <c r="E37378" i="20"/>
  <c r="E37377" i="20"/>
  <c r="E37376" i="20"/>
  <c r="E37375" i="20"/>
  <c r="E37374" i="20"/>
  <c r="E37373" i="20"/>
  <c r="E37372" i="20"/>
  <c r="E37371" i="20"/>
  <c r="E37370" i="20"/>
  <c r="E37369" i="20"/>
  <c r="E37368" i="20"/>
  <c r="E37367" i="20"/>
  <c r="E37366" i="20"/>
  <c r="E37365" i="20"/>
  <c r="E37364" i="20"/>
  <c r="E37363" i="20"/>
  <c r="E37362" i="20"/>
  <c r="E37361" i="20"/>
  <c r="E37360" i="20"/>
  <c r="E37359" i="20"/>
  <c r="E37358" i="20"/>
  <c r="E37357" i="20"/>
  <c r="E37356" i="20"/>
  <c r="E37355" i="20"/>
  <c r="E37354" i="20"/>
  <c r="E37353" i="20"/>
  <c r="E37352" i="20"/>
  <c r="E37351" i="20"/>
  <c r="E37350" i="20"/>
  <c r="E37349" i="20"/>
  <c r="E37348" i="20"/>
  <c r="E37347" i="20"/>
  <c r="E37346" i="20"/>
  <c r="E37345" i="20"/>
  <c r="E37344" i="20"/>
  <c r="E37343" i="20"/>
  <c r="E37342" i="20"/>
  <c r="E37341" i="20"/>
  <c r="E37340" i="20"/>
  <c r="E37339" i="20"/>
  <c r="E37338" i="20"/>
  <c r="E37337" i="20"/>
  <c r="E37336" i="20"/>
  <c r="E37335" i="20"/>
  <c r="E37334" i="20"/>
  <c r="E37333" i="20"/>
  <c r="E37332" i="20"/>
  <c r="E37331" i="20"/>
  <c r="E37330" i="20"/>
  <c r="E37329" i="20"/>
  <c r="E37328" i="20"/>
  <c r="E37327" i="20"/>
  <c r="E37326" i="20"/>
  <c r="E37325" i="20"/>
  <c r="E37324" i="20"/>
  <c r="E37323" i="20"/>
  <c r="E37322" i="20"/>
  <c r="E37321" i="20"/>
  <c r="E37320" i="20"/>
  <c r="E37319" i="20"/>
  <c r="E37318" i="20"/>
  <c r="E37317" i="20"/>
  <c r="E37316" i="20"/>
  <c r="E37315" i="20"/>
  <c r="E37314" i="20"/>
  <c r="E37313" i="20"/>
  <c r="E37312" i="20"/>
  <c r="E37311" i="20"/>
  <c r="E37310" i="20"/>
  <c r="E37309" i="20"/>
  <c r="E37308" i="20"/>
  <c r="E37307" i="20"/>
  <c r="E37306" i="20"/>
  <c r="E37305" i="20"/>
  <c r="E37304" i="20"/>
  <c r="E37303" i="20"/>
  <c r="E37302" i="20"/>
  <c r="E37301" i="20"/>
  <c r="E37300" i="20"/>
  <c r="E37299" i="20"/>
  <c r="E37298" i="20"/>
  <c r="E37297" i="20"/>
  <c r="E37296" i="20"/>
  <c r="E37295" i="20"/>
  <c r="E37294" i="20"/>
  <c r="E37293" i="20"/>
  <c r="E37292" i="20"/>
  <c r="E37291" i="20"/>
  <c r="E37290" i="20"/>
  <c r="E37289" i="20"/>
  <c r="E37288" i="20"/>
  <c r="E37287" i="20"/>
  <c r="E37286" i="20"/>
  <c r="E37285" i="20"/>
  <c r="E37284" i="20"/>
  <c r="E37283" i="20"/>
  <c r="E37282" i="20"/>
  <c r="E37281" i="20"/>
  <c r="E37280" i="20"/>
  <c r="E37279" i="20"/>
  <c r="E37278" i="20"/>
  <c r="E37277" i="20"/>
  <c r="E37276" i="20"/>
  <c r="E37275" i="20"/>
  <c r="E37274" i="20"/>
  <c r="E37273" i="20"/>
  <c r="E37272" i="20"/>
  <c r="E37271" i="20"/>
  <c r="E37270" i="20"/>
  <c r="E37269" i="20"/>
  <c r="E37268" i="20"/>
  <c r="E37267" i="20"/>
  <c r="E37266" i="20"/>
  <c r="E37265" i="20"/>
  <c r="E37264" i="20"/>
  <c r="E37263" i="20"/>
  <c r="E37262" i="20"/>
  <c r="E37261" i="20"/>
  <c r="E37260" i="20"/>
  <c r="E37259" i="20"/>
  <c r="E37258" i="20"/>
  <c r="E37257" i="20"/>
  <c r="E37256" i="20"/>
  <c r="E37255" i="20"/>
  <c r="E37254" i="20"/>
  <c r="E37253" i="20"/>
  <c r="E37252" i="20"/>
  <c r="E37251" i="20"/>
  <c r="E37250" i="20"/>
  <c r="E37249" i="20"/>
  <c r="E37248" i="20"/>
  <c r="E37247" i="20"/>
  <c r="E37246" i="20"/>
  <c r="E37245" i="20"/>
  <c r="E37244" i="20"/>
  <c r="E37243" i="20"/>
  <c r="E37242" i="20"/>
  <c r="E37241" i="20"/>
  <c r="E37240" i="20"/>
  <c r="E37239" i="20"/>
  <c r="E37238" i="20"/>
  <c r="E37237" i="20"/>
  <c r="E37236" i="20"/>
  <c r="E37235" i="20"/>
  <c r="E37234" i="20"/>
  <c r="E37233" i="20"/>
  <c r="E37232" i="20"/>
  <c r="E37231" i="20"/>
  <c r="E37230" i="20"/>
  <c r="E37229" i="20"/>
  <c r="E37228" i="20"/>
  <c r="E37227" i="20"/>
  <c r="E37226" i="20"/>
  <c r="E37225" i="20"/>
  <c r="E37224" i="20"/>
  <c r="E37223" i="20"/>
  <c r="E37222" i="20"/>
  <c r="E37221" i="20"/>
  <c r="E37220" i="20"/>
  <c r="E37219" i="20"/>
  <c r="E37218" i="20"/>
  <c r="E37217" i="20"/>
  <c r="E37216" i="20"/>
  <c r="E37215" i="20"/>
  <c r="E37214" i="20"/>
  <c r="E37213" i="20"/>
  <c r="E37212" i="20"/>
  <c r="E37211" i="20"/>
  <c r="E37210" i="20"/>
  <c r="E37209" i="20"/>
  <c r="E37208" i="20"/>
  <c r="E37207" i="20"/>
  <c r="E37206" i="20"/>
  <c r="E37205" i="20"/>
  <c r="E37204" i="20"/>
  <c r="E37203" i="20"/>
  <c r="E37202" i="20"/>
  <c r="E37201" i="20"/>
  <c r="E37200" i="20"/>
  <c r="E37199" i="20"/>
  <c r="E37198" i="20"/>
  <c r="E37197" i="20"/>
  <c r="E37196" i="20"/>
  <c r="E37195" i="20"/>
  <c r="E37194" i="20"/>
  <c r="E37193" i="20"/>
  <c r="E37192" i="20"/>
  <c r="E37191" i="20"/>
  <c r="E37190" i="20"/>
  <c r="E37189" i="20"/>
  <c r="E37188" i="20"/>
  <c r="E37187" i="20"/>
  <c r="E37186" i="20"/>
  <c r="E37185" i="20"/>
  <c r="E37184" i="20"/>
  <c r="E37183" i="20"/>
  <c r="E37182" i="20"/>
  <c r="E37181" i="20"/>
  <c r="E37180" i="20"/>
  <c r="E37179" i="20"/>
  <c r="E37178" i="20"/>
  <c r="E37177" i="20"/>
  <c r="E37176" i="20"/>
  <c r="E37175" i="20"/>
  <c r="E37174" i="20"/>
  <c r="E37173" i="20"/>
  <c r="E37172" i="20"/>
  <c r="E37171" i="20"/>
  <c r="E37170" i="20"/>
  <c r="E37169" i="20"/>
  <c r="E37168" i="20"/>
  <c r="E37167" i="20"/>
  <c r="E37166" i="20"/>
  <c r="E37165" i="20"/>
  <c r="E37164" i="20"/>
  <c r="E37163" i="20"/>
  <c r="E37162" i="20"/>
  <c r="E37161" i="20"/>
  <c r="E37160" i="20"/>
  <c r="E37159" i="20"/>
  <c r="E37158" i="20"/>
  <c r="E37157" i="20"/>
  <c r="E37156" i="20"/>
  <c r="E37155" i="20"/>
  <c r="E37154" i="20"/>
  <c r="E37153" i="20"/>
  <c r="E37152" i="20"/>
  <c r="E37151" i="20"/>
  <c r="E37150" i="20"/>
  <c r="E37149" i="20"/>
  <c r="E37148" i="20"/>
  <c r="E37147" i="20"/>
  <c r="E37146" i="20"/>
  <c r="E37145" i="20"/>
  <c r="E37144" i="20"/>
  <c r="E37143" i="20"/>
  <c r="E37142" i="20"/>
  <c r="E37141" i="20"/>
  <c r="E37140" i="20"/>
  <c r="E37139" i="20"/>
  <c r="E37138" i="20"/>
  <c r="E37137" i="20"/>
  <c r="E37136" i="20"/>
  <c r="E37135" i="20"/>
  <c r="E37134" i="20"/>
  <c r="E37133" i="20"/>
  <c r="E37132" i="20"/>
  <c r="E37131" i="20"/>
  <c r="E37130" i="20"/>
  <c r="E37129" i="20"/>
  <c r="E37128" i="20"/>
  <c r="E37127" i="20"/>
  <c r="E37126" i="20"/>
  <c r="E37125" i="20"/>
  <c r="E37124" i="20"/>
  <c r="E37123" i="20"/>
  <c r="E37122" i="20"/>
  <c r="E37121" i="20"/>
  <c r="E37120" i="20"/>
  <c r="E37119" i="20"/>
  <c r="E37118" i="20"/>
  <c r="E37117" i="20"/>
  <c r="E37116" i="20"/>
  <c r="E37115" i="20"/>
  <c r="E37114" i="20"/>
  <c r="E37113" i="20"/>
  <c r="E37112" i="20"/>
  <c r="E37111" i="20"/>
  <c r="E37110" i="20"/>
  <c r="E37109" i="20"/>
  <c r="E37108" i="20"/>
  <c r="E37107" i="20"/>
  <c r="E37106" i="20"/>
  <c r="E37105" i="20"/>
  <c r="E37104" i="20"/>
  <c r="E37103" i="20"/>
  <c r="E37102" i="20"/>
  <c r="E37101" i="20"/>
  <c r="E37100" i="20"/>
  <c r="E37099" i="20"/>
  <c r="E37098" i="20"/>
  <c r="E37097" i="20"/>
  <c r="E37096" i="20"/>
  <c r="E37095" i="20"/>
  <c r="E37094" i="20"/>
  <c r="E37093" i="20"/>
  <c r="E37092" i="20"/>
  <c r="E37091" i="20"/>
  <c r="E37090" i="20"/>
  <c r="E37089" i="20"/>
  <c r="E37088" i="20"/>
  <c r="E37087" i="20"/>
  <c r="E37086" i="20"/>
  <c r="E37085" i="20"/>
  <c r="E37084" i="20"/>
  <c r="E37083" i="20"/>
  <c r="E37082" i="20"/>
  <c r="E37081" i="20"/>
  <c r="E37080" i="20"/>
  <c r="E37079" i="20"/>
  <c r="E37078" i="20"/>
  <c r="E37077" i="20"/>
  <c r="E37076" i="20"/>
  <c r="E37075" i="20"/>
  <c r="E37074" i="20"/>
  <c r="E37073" i="20"/>
  <c r="E37072" i="20"/>
  <c r="E37071" i="20"/>
  <c r="E37070" i="20"/>
  <c r="E37069" i="20"/>
  <c r="E37068" i="20"/>
  <c r="E37067" i="20"/>
  <c r="E37066" i="20"/>
  <c r="E37065" i="20"/>
  <c r="E37064" i="20"/>
  <c r="E37063" i="20"/>
  <c r="E37062" i="20"/>
  <c r="E37061" i="20"/>
  <c r="E37060" i="20"/>
  <c r="E37059" i="20"/>
  <c r="E37058" i="20"/>
  <c r="E37057" i="20"/>
  <c r="E37056" i="20"/>
  <c r="E37055" i="20"/>
  <c r="E37054" i="20"/>
  <c r="E37053" i="20"/>
  <c r="E37052" i="20"/>
  <c r="E37051" i="20"/>
  <c r="E37050" i="20"/>
  <c r="E37049" i="20"/>
  <c r="E37048" i="20"/>
  <c r="E37047" i="20"/>
  <c r="E37046" i="20"/>
  <c r="E37045" i="20"/>
  <c r="E37044" i="20"/>
  <c r="E37043" i="20"/>
  <c r="E37042" i="20"/>
  <c r="E37041" i="20"/>
  <c r="E37040" i="20"/>
  <c r="E37039" i="20"/>
  <c r="E37038" i="20"/>
  <c r="E37037" i="20"/>
  <c r="E37036" i="20"/>
  <c r="E37035" i="20"/>
  <c r="E37034" i="20"/>
  <c r="E37033" i="20"/>
  <c r="E37032" i="20"/>
  <c r="E37031" i="20"/>
  <c r="E37030" i="20"/>
  <c r="E37029" i="20"/>
  <c r="E37028" i="20"/>
  <c r="E37027" i="20"/>
  <c r="E37026" i="20"/>
  <c r="E37025" i="20"/>
  <c r="E37024" i="20"/>
  <c r="E37023" i="20"/>
  <c r="E37022" i="20"/>
  <c r="E37021" i="20"/>
  <c r="E37020" i="20"/>
  <c r="E37019" i="20"/>
  <c r="E37018" i="20"/>
  <c r="E37017" i="20"/>
  <c r="E37016" i="20"/>
  <c r="E37015" i="20"/>
  <c r="E37014" i="20"/>
  <c r="E37013" i="20"/>
  <c r="E37012" i="20"/>
  <c r="E37011" i="20"/>
  <c r="E37010" i="20"/>
  <c r="E37009" i="20"/>
  <c r="E37008" i="20"/>
  <c r="E37007" i="20"/>
  <c r="E37006" i="20"/>
  <c r="E37005" i="20"/>
  <c r="E37004" i="20"/>
  <c r="E37003" i="20"/>
  <c r="E37002" i="20"/>
  <c r="E37001" i="20"/>
  <c r="E37000" i="20"/>
  <c r="E36999" i="20"/>
  <c r="E36998" i="20"/>
  <c r="E36997" i="20"/>
  <c r="E36996" i="20"/>
  <c r="E36995" i="20"/>
  <c r="E36994" i="20"/>
  <c r="E36993" i="20"/>
  <c r="E36992" i="20"/>
  <c r="E36991" i="20"/>
  <c r="E36990" i="20"/>
  <c r="E36989" i="20"/>
  <c r="E36988" i="20"/>
  <c r="E36987" i="20"/>
  <c r="E36986" i="20"/>
  <c r="E36985" i="20"/>
  <c r="E36984" i="20"/>
  <c r="E36983" i="20"/>
  <c r="E36982" i="20"/>
  <c r="E36981" i="20"/>
  <c r="E36980" i="20"/>
  <c r="E36979" i="20"/>
  <c r="E36978" i="20"/>
  <c r="E36977" i="20"/>
  <c r="E36976" i="20"/>
  <c r="E36975" i="20"/>
  <c r="E36974" i="20"/>
  <c r="E36973" i="20"/>
  <c r="E36972" i="20"/>
  <c r="E36971" i="20"/>
  <c r="E36970" i="20"/>
  <c r="E36969" i="20"/>
  <c r="E36968" i="20"/>
  <c r="E36967" i="20"/>
  <c r="E36966" i="20"/>
  <c r="E36965" i="20"/>
  <c r="E36964" i="20"/>
  <c r="E36963" i="20"/>
  <c r="E36962" i="20"/>
  <c r="E36961" i="20"/>
  <c r="E36960" i="20"/>
  <c r="E36959" i="20"/>
  <c r="E36958" i="20"/>
  <c r="E36957" i="20"/>
  <c r="E36956" i="20"/>
  <c r="E36955" i="20"/>
  <c r="E36954" i="20"/>
  <c r="E36953" i="20"/>
  <c r="E36952" i="20"/>
  <c r="E36951" i="20"/>
  <c r="E36950" i="20"/>
  <c r="E36949" i="20"/>
  <c r="E36948" i="20"/>
  <c r="E36947" i="20"/>
  <c r="E36946" i="20"/>
  <c r="E36945" i="20"/>
  <c r="E36944" i="20"/>
  <c r="E36943" i="20"/>
  <c r="E36942" i="20"/>
  <c r="E36941" i="20"/>
  <c r="E36940" i="20"/>
  <c r="E36939" i="20"/>
  <c r="E36938" i="20"/>
  <c r="E36937" i="20"/>
  <c r="E36936" i="20"/>
  <c r="E36935" i="20"/>
  <c r="E36934" i="20"/>
  <c r="E36933" i="20"/>
  <c r="E36932" i="20"/>
  <c r="E36931" i="20"/>
  <c r="E36930" i="20"/>
  <c r="E36929" i="20"/>
  <c r="E36928" i="20"/>
  <c r="E36927" i="20"/>
  <c r="E36926" i="20"/>
  <c r="E36925" i="20"/>
  <c r="E36924" i="20"/>
  <c r="E36923" i="20"/>
  <c r="E36922" i="20"/>
  <c r="E36921" i="20"/>
  <c r="E36920" i="20"/>
  <c r="E36919" i="20"/>
  <c r="E36918" i="20"/>
  <c r="E36917" i="20"/>
  <c r="E36916" i="20"/>
  <c r="E36915" i="20"/>
  <c r="E36914" i="20"/>
  <c r="E36913" i="20"/>
  <c r="E36912" i="20"/>
  <c r="E36911" i="20"/>
  <c r="E36910" i="20"/>
  <c r="E36909" i="20"/>
  <c r="E36908" i="20"/>
  <c r="E36907" i="20"/>
  <c r="E36906" i="20"/>
  <c r="E36905" i="20"/>
  <c r="E36904" i="20"/>
  <c r="E36903" i="20"/>
  <c r="E36902" i="20"/>
  <c r="E36901" i="20"/>
  <c r="E36900" i="20"/>
  <c r="E36899" i="20"/>
  <c r="E36898" i="20"/>
  <c r="E36897" i="20"/>
  <c r="E36896" i="20"/>
  <c r="E36895" i="20"/>
  <c r="E36894" i="20"/>
  <c r="E36893" i="20"/>
  <c r="E36892" i="20"/>
  <c r="E36891" i="20"/>
  <c r="E36890" i="20"/>
  <c r="E36889" i="20"/>
  <c r="E36888" i="20"/>
  <c r="E36887" i="20"/>
  <c r="E36886" i="20"/>
  <c r="E36885" i="20"/>
  <c r="E36884" i="20"/>
  <c r="E36883" i="20"/>
  <c r="E36882" i="20"/>
  <c r="E36881" i="20"/>
  <c r="E36880" i="20"/>
  <c r="E36879" i="20"/>
  <c r="E36878" i="20"/>
  <c r="E36877" i="20"/>
  <c r="E36876" i="20"/>
  <c r="E36875" i="20"/>
  <c r="E36874" i="20"/>
  <c r="E36873" i="20"/>
  <c r="E36872" i="20"/>
  <c r="E36871" i="20"/>
  <c r="E36870" i="20"/>
  <c r="E36869" i="20"/>
  <c r="E36868" i="20"/>
  <c r="E36867" i="20"/>
  <c r="E36866" i="20"/>
  <c r="E36865" i="20"/>
  <c r="E36864" i="20"/>
  <c r="E36863" i="20"/>
  <c r="E36862" i="20"/>
  <c r="E36861" i="20"/>
  <c r="E36860" i="20"/>
  <c r="E36859" i="20"/>
  <c r="E36858" i="20"/>
  <c r="E36857" i="20"/>
  <c r="E36856" i="20"/>
  <c r="E36855" i="20"/>
  <c r="E36854" i="20"/>
  <c r="E36853" i="20"/>
  <c r="E36852" i="20"/>
  <c r="E36851" i="20"/>
  <c r="E36850" i="20"/>
  <c r="E36849" i="20"/>
  <c r="E36848" i="20"/>
  <c r="E36847" i="20"/>
  <c r="E36846" i="20"/>
  <c r="E36845" i="20"/>
  <c r="E36844" i="20"/>
  <c r="E36843" i="20"/>
  <c r="E36842" i="20"/>
  <c r="E36841" i="20"/>
  <c r="E36840" i="20"/>
  <c r="E36839" i="20"/>
  <c r="E36838" i="20"/>
  <c r="E36837" i="20"/>
  <c r="E36836" i="20"/>
  <c r="E36835" i="20"/>
  <c r="E36834" i="20"/>
  <c r="E36833" i="20"/>
  <c r="E36832" i="20"/>
  <c r="E36831" i="20"/>
  <c r="E36830" i="20"/>
  <c r="E36829" i="20"/>
  <c r="E36828" i="20"/>
  <c r="E36827" i="20"/>
  <c r="E36826" i="20"/>
  <c r="E36825" i="20"/>
  <c r="E36824" i="20"/>
  <c r="E36823" i="20"/>
  <c r="E36822" i="20"/>
  <c r="E36821" i="20"/>
  <c r="E36820" i="20"/>
  <c r="E36819" i="20"/>
  <c r="E36818" i="20"/>
  <c r="E36817" i="20"/>
  <c r="E36816" i="20"/>
  <c r="E36815" i="20"/>
  <c r="E36814" i="20"/>
  <c r="E36813" i="20"/>
  <c r="E36812" i="20"/>
  <c r="E36811" i="20"/>
  <c r="E36810" i="20"/>
  <c r="E36809" i="20"/>
  <c r="E36808" i="20"/>
  <c r="E36807" i="20"/>
  <c r="E36806" i="20"/>
  <c r="E36805" i="20"/>
  <c r="E36804" i="20"/>
  <c r="E36803" i="20"/>
  <c r="E36802" i="20"/>
  <c r="E36801" i="20"/>
  <c r="E36800" i="20"/>
  <c r="E36799" i="20"/>
  <c r="E36798" i="20"/>
  <c r="E36797" i="20"/>
  <c r="E36796" i="20"/>
  <c r="E36795" i="20"/>
  <c r="E36794" i="20"/>
  <c r="E36793" i="20"/>
  <c r="E36792" i="20"/>
  <c r="E36791" i="20"/>
  <c r="E36790" i="20"/>
  <c r="E36789" i="20"/>
  <c r="E36788" i="20"/>
  <c r="E36787" i="20"/>
  <c r="E36786" i="20"/>
  <c r="E36785" i="20"/>
  <c r="E36784" i="20"/>
  <c r="E36783" i="20"/>
  <c r="E36782" i="20"/>
  <c r="E36781" i="20"/>
  <c r="E36780" i="20"/>
  <c r="E36779" i="20"/>
  <c r="E36778" i="20"/>
  <c r="E36777" i="20"/>
  <c r="E36776" i="20"/>
  <c r="E36775" i="20"/>
  <c r="E36774" i="20"/>
  <c r="E36773" i="20"/>
  <c r="E36772" i="20"/>
  <c r="E36771" i="20"/>
  <c r="E36770" i="20"/>
  <c r="E36769" i="20"/>
  <c r="E36768" i="20"/>
  <c r="E36767" i="20"/>
  <c r="E36766" i="20"/>
  <c r="E36765" i="20"/>
  <c r="E36764" i="20"/>
  <c r="E36763" i="20"/>
  <c r="E36762" i="20"/>
  <c r="E36761" i="20"/>
  <c r="E36760" i="20"/>
  <c r="E36759" i="20"/>
  <c r="E36758" i="20"/>
  <c r="E36757" i="20"/>
  <c r="E36756" i="20"/>
  <c r="E36755" i="20"/>
  <c r="E36754" i="20"/>
  <c r="E36753" i="20"/>
  <c r="E36752" i="20"/>
  <c r="E36751" i="20"/>
  <c r="E36750" i="20"/>
  <c r="E36749" i="20"/>
  <c r="E36748" i="20"/>
  <c r="E36747" i="20"/>
  <c r="E36746" i="20"/>
  <c r="E36745" i="20"/>
  <c r="E36744" i="20"/>
  <c r="E36743" i="20"/>
  <c r="E36742" i="20"/>
  <c r="E36741" i="20"/>
  <c r="E36740" i="20"/>
  <c r="E36739" i="20"/>
  <c r="E36738" i="20"/>
  <c r="E36737" i="20"/>
  <c r="E36736" i="20"/>
  <c r="E36735" i="20"/>
  <c r="E36734" i="20"/>
  <c r="E36733" i="20"/>
  <c r="E36732" i="20"/>
  <c r="E36731" i="20"/>
  <c r="E36730" i="20"/>
  <c r="E36729" i="20"/>
  <c r="E36728" i="20"/>
  <c r="E36727" i="20"/>
  <c r="E36726" i="20"/>
  <c r="E36725" i="20"/>
  <c r="E36724" i="20"/>
  <c r="E36723" i="20"/>
  <c r="E36722" i="20"/>
  <c r="E36721" i="20"/>
  <c r="E36720" i="20"/>
  <c r="E36719" i="20"/>
  <c r="E36718" i="20"/>
  <c r="E36717" i="20"/>
  <c r="E36716" i="20"/>
  <c r="E36715" i="20"/>
  <c r="E36714" i="20"/>
  <c r="E36713" i="20"/>
  <c r="E36712" i="20"/>
  <c r="E36711" i="20"/>
  <c r="E36710" i="20"/>
  <c r="E36709" i="20"/>
  <c r="E36708" i="20"/>
  <c r="E36707" i="20"/>
  <c r="E36706" i="20"/>
  <c r="E36705" i="20"/>
  <c r="E36704" i="20"/>
  <c r="E36703" i="20"/>
  <c r="E36702" i="20"/>
  <c r="E36701" i="20"/>
  <c r="E36700" i="20"/>
  <c r="E36699" i="20"/>
  <c r="E36698" i="20"/>
  <c r="E36697" i="20"/>
  <c r="E36696" i="20"/>
  <c r="E36695" i="20"/>
  <c r="E36694" i="20"/>
  <c r="E36693" i="20"/>
  <c r="E36692" i="20"/>
  <c r="E36691" i="20"/>
  <c r="E36690" i="20"/>
  <c r="E36689" i="20"/>
  <c r="E36688" i="20"/>
  <c r="E36687" i="20"/>
  <c r="E36686" i="20"/>
  <c r="E36685" i="20"/>
  <c r="E36684" i="20"/>
  <c r="E36683" i="20"/>
  <c r="E36682" i="20"/>
  <c r="E36681" i="20"/>
  <c r="E36680" i="20"/>
  <c r="E36679" i="20"/>
  <c r="E36678" i="20"/>
  <c r="E36677" i="20"/>
  <c r="E36676" i="20"/>
  <c r="E36675" i="20"/>
  <c r="E36674" i="20"/>
  <c r="E36673" i="20"/>
  <c r="E36672" i="20"/>
  <c r="E36671" i="20"/>
  <c r="E36670" i="20"/>
  <c r="E36669" i="20"/>
  <c r="E36668" i="20"/>
  <c r="E36667" i="20"/>
  <c r="E36666" i="20"/>
  <c r="E36665" i="20"/>
  <c r="E36664" i="20"/>
  <c r="E36663" i="20"/>
  <c r="E36662" i="20"/>
  <c r="E36661" i="20"/>
  <c r="E36660" i="20"/>
  <c r="E36659" i="20"/>
  <c r="E36658" i="20"/>
  <c r="E36657" i="20"/>
  <c r="E36656" i="20"/>
  <c r="E36655" i="20"/>
  <c r="E36654" i="20"/>
  <c r="E36653" i="20"/>
  <c r="E36652" i="20"/>
  <c r="E36651" i="20"/>
  <c r="E36650" i="20"/>
  <c r="E36649" i="20"/>
  <c r="E36648" i="20"/>
  <c r="E36647" i="20"/>
  <c r="E36646" i="20"/>
  <c r="E36645" i="20"/>
  <c r="E36644" i="20"/>
  <c r="E36643" i="20"/>
  <c r="E36642" i="20"/>
  <c r="E36641" i="20"/>
  <c r="E36640" i="20"/>
  <c r="E36639" i="20"/>
  <c r="E36638" i="20"/>
  <c r="E36637" i="20"/>
  <c r="E36636" i="20"/>
  <c r="E36635" i="20"/>
  <c r="E36634" i="20"/>
  <c r="E36633" i="20"/>
  <c r="E36632" i="20"/>
  <c r="E36631" i="20"/>
  <c r="E36630" i="20"/>
  <c r="E36629" i="20"/>
  <c r="E36628" i="20"/>
  <c r="E36627" i="20"/>
  <c r="E36626" i="20"/>
  <c r="E36625" i="20"/>
  <c r="E36624" i="20"/>
  <c r="E36623" i="20"/>
  <c r="E36622" i="20"/>
  <c r="E36621" i="20"/>
  <c r="E36620" i="20"/>
  <c r="E36619" i="20"/>
  <c r="E36618" i="20"/>
  <c r="E36617" i="20"/>
  <c r="E36616" i="20"/>
  <c r="E36615" i="20"/>
  <c r="E36614" i="20"/>
  <c r="E36613" i="20"/>
  <c r="E36612" i="20"/>
  <c r="E36611" i="20"/>
  <c r="E36610" i="20"/>
  <c r="E36609" i="20"/>
  <c r="E36608" i="20"/>
  <c r="E36607" i="20"/>
  <c r="E36606" i="20"/>
  <c r="E36605" i="20"/>
  <c r="E36604" i="20"/>
  <c r="E36603" i="20"/>
  <c r="E36602" i="20"/>
  <c r="E36601" i="20"/>
  <c r="E36600" i="20"/>
  <c r="E36599" i="20"/>
  <c r="E36598" i="20"/>
  <c r="E36597" i="20"/>
  <c r="E36596" i="20"/>
  <c r="E36595" i="20"/>
  <c r="E36594" i="20"/>
  <c r="E36593" i="20"/>
  <c r="E36592" i="20"/>
  <c r="E36591" i="20"/>
  <c r="E36590" i="20"/>
  <c r="E36589" i="20"/>
  <c r="E36588" i="20"/>
  <c r="E36587" i="20"/>
  <c r="E36586" i="20"/>
  <c r="E36585" i="20"/>
  <c r="E36584" i="20"/>
  <c r="E36583" i="20"/>
  <c r="E36582" i="20"/>
  <c r="E36581" i="20"/>
  <c r="E36580" i="20"/>
  <c r="E36579" i="20"/>
  <c r="E36578" i="20"/>
  <c r="E36577" i="20"/>
  <c r="E36576" i="20"/>
  <c r="E36575" i="20"/>
  <c r="E36574" i="20"/>
  <c r="E36573" i="20"/>
  <c r="E36572" i="20"/>
  <c r="E36571" i="20"/>
  <c r="E36570" i="20"/>
  <c r="E36569" i="20"/>
  <c r="E36568" i="20"/>
  <c r="E36567" i="20"/>
  <c r="E36566" i="20"/>
  <c r="E36565" i="20"/>
  <c r="E36564" i="20"/>
  <c r="E36563" i="20"/>
  <c r="E36562" i="20"/>
  <c r="E36561" i="20"/>
  <c r="E36560" i="20"/>
  <c r="E36559" i="20"/>
  <c r="E36558" i="20"/>
  <c r="E36557" i="20"/>
  <c r="E36556" i="20"/>
  <c r="E36555" i="20"/>
  <c r="E36554" i="20"/>
  <c r="E36553" i="20"/>
  <c r="E36552" i="20"/>
  <c r="E36551" i="20"/>
  <c r="E36550" i="20"/>
  <c r="E36549" i="20"/>
  <c r="E36548" i="20"/>
  <c r="E36547" i="20"/>
  <c r="E36546" i="20"/>
  <c r="E36545" i="20"/>
  <c r="E36544" i="20"/>
  <c r="E36543" i="20"/>
  <c r="E36542" i="20"/>
  <c r="E36541" i="20"/>
  <c r="E36540" i="20"/>
  <c r="E36539" i="20"/>
  <c r="E36538" i="20"/>
  <c r="E36537" i="20"/>
  <c r="E36536" i="20"/>
  <c r="E36535" i="20"/>
  <c r="E36534" i="20"/>
  <c r="E36533" i="20"/>
  <c r="E36532" i="20"/>
  <c r="E36531" i="20"/>
  <c r="E36530" i="20"/>
  <c r="E36529" i="20"/>
  <c r="E36528" i="20"/>
  <c r="E36527" i="20"/>
  <c r="E36526" i="20"/>
  <c r="E36525" i="20"/>
  <c r="E36524" i="20"/>
  <c r="E36523" i="20"/>
  <c r="E36522" i="20"/>
  <c r="E36521" i="20"/>
  <c r="E36520" i="20"/>
  <c r="E36519" i="20"/>
  <c r="E36518" i="20"/>
  <c r="E36517" i="20"/>
  <c r="E36516" i="20"/>
  <c r="E36515" i="20"/>
  <c r="E36514" i="20"/>
  <c r="E36513" i="20"/>
  <c r="E36512" i="20"/>
  <c r="E36511" i="20"/>
  <c r="E36510" i="20"/>
  <c r="E36509" i="20"/>
  <c r="E36508" i="20"/>
  <c r="E36507" i="20"/>
  <c r="E36506" i="20"/>
  <c r="E36505" i="20"/>
  <c r="E36504" i="20"/>
  <c r="E36503" i="20"/>
  <c r="E36502" i="20"/>
  <c r="E36501" i="20"/>
  <c r="E36500" i="20"/>
  <c r="E36499" i="20"/>
  <c r="E36498" i="20"/>
  <c r="E36497" i="20"/>
  <c r="E36496" i="20"/>
  <c r="E36495" i="20"/>
  <c r="E36494" i="20"/>
  <c r="E36493" i="20"/>
  <c r="E36492" i="20"/>
  <c r="E36491" i="20"/>
  <c r="E36490" i="20"/>
  <c r="E36489" i="20"/>
  <c r="E36488" i="20"/>
  <c r="E36487" i="20"/>
  <c r="E36486" i="20"/>
  <c r="E36485" i="20"/>
  <c r="E36484" i="20"/>
  <c r="E36483" i="20"/>
  <c r="E36482" i="20"/>
  <c r="E36481" i="20"/>
  <c r="E36480" i="20"/>
  <c r="E36479" i="20"/>
  <c r="E36478" i="20"/>
  <c r="E36477" i="20"/>
  <c r="E36476" i="20"/>
  <c r="E36475" i="20"/>
  <c r="E36474" i="20"/>
  <c r="E36473" i="20"/>
  <c r="E36472" i="20"/>
  <c r="E36471" i="20"/>
  <c r="E36470" i="20"/>
  <c r="E36469" i="20"/>
  <c r="E36468" i="20"/>
  <c r="E36467" i="20"/>
  <c r="E36466" i="20"/>
  <c r="E36465" i="20"/>
  <c r="E36464" i="20"/>
  <c r="E36463" i="20"/>
  <c r="E36462" i="20"/>
  <c r="E36461" i="20"/>
  <c r="E36460" i="20"/>
  <c r="E36459" i="20"/>
  <c r="E36458" i="20"/>
  <c r="E36457" i="20"/>
  <c r="E36456" i="20"/>
  <c r="E36455" i="20"/>
  <c r="E36454" i="20"/>
  <c r="E36453" i="20"/>
  <c r="E36452" i="20"/>
  <c r="E36451" i="20"/>
  <c r="E36450" i="20"/>
  <c r="E36449" i="20"/>
  <c r="E36448" i="20"/>
  <c r="E36447" i="20"/>
  <c r="E36446" i="20"/>
  <c r="E36445" i="20"/>
  <c r="E36444" i="20"/>
  <c r="E36443" i="20"/>
  <c r="E36442" i="20"/>
  <c r="E36441" i="20"/>
  <c r="E36440" i="20"/>
  <c r="E36439" i="20"/>
  <c r="E36438" i="20"/>
  <c r="E36437" i="20"/>
  <c r="E36436" i="20"/>
  <c r="E36435" i="20"/>
  <c r="E36434" i="20"/>
  <c r="E36433" i="20"/>
  <c r="E36432" i="20"/>
  <c r="E36431" i="20"/>
  <c r="E36430" i="20"/>
  <c r="E36429" i="20"/>
  <c r="E36428" i="20"/>
  <c r="E36427" i="20"/>
  <c r="E36426" i="20"/>
  <c r="E36425" i="20"/>
  <c r="E36424" i="20"/>
  <c r="E36423" i="20"/>
  <c r="E36422" i="20"/>
  <c r="E36421" i="20"/>
  <c r="E36420" i="20"/>
  <c r="E36419" i="20"/>
  <c r="E36418" i="20"/>
  <c r="E36417" i="20"/>
  <c r="E36416" i="20"/>
  <c r="E36415" i="20"/>
  <c r="E36414" i="20"/>
  <c r="E36413" i="20"/>
  <c r="E36412" i="20"/>
  <c r="E36411" i="20"/>
  <c r="E36410" i="20"/>
  <c r="E36409" i="20"/>
  <c r="E36408" i="20"/>
  <c r="E36407" i="20"/>
  <c r="E36406" i="20"/>
  <c r="E36405" i="20"/>
  <c r="E36404" i="20"/>
  <c r="E36403" i="20"/>
  <c r="E36402" i="20"/>
  <c r="E36401" i="20"/>
  <c r="E36400" i="20"/>
  <c r="E36399" i="20"/>
  <c r="E36398" i="20"/>
  <c r="E36397" i="20"/>
  <c r="E36396" i="20"/>
  <c r="E36395" i="20"/>
  <c r="E36394" i="20"/>
  <c r="E36393" i="20"/>
  <c r="E36392" i="20"/>
  <c r="E36391" i="20"/>
  <c r="E36390" i="20"/>
  <c r="E36389" i="20"/>
  <c r="E36388" i="20"/>
  <c r="E36387" i="20"/>
  <c r="E36386" i="20"/>
  <c r="E36385" i="20"/>
  <c r="E36384" i="20"/>
  <c r="E36383" i="20"/>
  <c r="E36382" i="20"/>
  <c r="E36381" i="20"/>
  <c r="E36380" i="20"/>
  <c r="E36379" i="20"/>
  <c r="E36378" i="20"/>
  <c r="E36377" i="20"/>
  <c r="E36376" i="20"/>
  <c r="E36375" i="20"/>
  <c r="E36374" i="20"/>
  <c r="E36373" i="20"/>
  <c r="E36372" i="20"/>
  <c r="E36371" i="20"/>
  <c r="E36370" i="20"/>
  <c r="E36369" i="20"/>
  <c r="E36368" i="20"/>
  <c r="E36367" i="20"/>
  <c r="E36366" i="20"/>
  <c r="E36365" i="20"/>
  <c r="E36364" i="20"/>
  <c r="E36363" i="20"/>
  <c r="E36362" i="20"/>
  <c r="E36361" i="20"/>
  <c r="E36360" i="20"/>
  <c r="E36359" i="20"/>
  <c r="E36358" i="20"/>
  <c r="E36357" i="20"/>
  <c r="E36356" i="20"/>
  <c r="E36355" i="20"/>
  <c r="E36354" i="20"/>
  <c r="E36353" i="20"/>
  <c r="E36352" i="20"/>
  <c r="E36351" i="20"/>
  <c r="E36350" i="20"/>
  <c r="E36349" i="20"/>
  <c r="E36348" i="20"/>
  <c r="E36347" i="20"/>
  <c r="E36346" i="20"/>
  <c r="E36345" i="20"/>
  <c r="E36344" i="20"/>
  <c r="E36343" i="20"/>
  <c r="E36342" i="20"/>
  <c r="E36341" i="20"/>
  <c r="E36340" i="20"/>
  <c r="E36339" i="20"/>
  <c r="E36338" i="20"/>
  <c r="E36337" i="20"/>
  <c r="E36336" i="20"/>
  <c r="E36335" i="20"/>
  <c r="E36334" i="20"/>
  <c r="E36333" i="20"/>
  <c r="E36332" i="20"/>
  <c r="E36331" i="20"/>
  <c r="E36330" i="20"/>
  <c r="E36329" i="20"/>
  <c r="E36328" i="20"/>
  <c r="E36327" i="20"/>
  <c r="E36326" i="20"/>
  <c r="E36325" i="20"/>
  <c r="E36324" i="20"/>
  <c r="E36323" i="20"/>
  <c r="E36322" i="20"/>
  <c r="E36321" i="20"/>
  <c r="E36320" i="20"/>
  <c r="E36319" i="20"/>
  <c r="E36318" i="20"/>
  <c r="E36317" i="20"/>
  <c r="E36316" i="20"/>
  <c r="E36315" i="20"/>
  <c r="E36314" i="20"/>
  <c r="E36313" i="20"/>
  <c r="E36312" i="20"/>
  <c r="E36311" i="20"/>
  <c r="E36310" i="20"/>
  <c r="E36309" i="20"/>
  <c r="E36308" i="20"/>
  <c r="E36307" i="20"/>
  <c r="E36306" i="20"/>
  <c r="E36305" i="20"/>
  <c r="E36304" i="20"/>
  <c r="E36303" i="20"/>
  <c r="E36302" i="20"/>
  <c r="E36301" i="20"/>
  <c r="E36300" i="20"/>
  <c r="E36299" i="20"/>
  <c r="E36298" i="20"/>
  <c r="E36297" i="20"/>
  <c r="E36296" i="20"/>
  <c r="E36295" i="20"/>
  <c r="E36294" i="20"/>
  <c r="E36293" i="20"/>
  <c r="E36292" i="20"/>
  <c r="E36291" i="20"/>
  <c r="E36290" i="20"/>
  <c r="E36289" i="20"/>
  <c r="E36288" i="20"/>
  <c r="E36287" i="20"/>
  <c r="E36286" i="20"/>
  <c r="E36285" i="20"/>
  <c r="E36284" i="20"/>
  <c r="E36283" i="20"/>
  <c r="E36282" i="20"/>
  <c r="E36281" i="20"/>
  <c r="E36280" i="20"/>
  <c r="E36279" i="20"/>
  <c r="E36278" i="20"/>
  <c r="E36277" i="20"/>
  <c r="E36276" i="20"/>
  <c r="E36275" i="20"/>
  <c r="E36274" i="20"/>
  <c r="E36273" i="20"/>
  <c r="E36272" i="20"/>
  <c r="E36271" i="20"/>
  <c r="E36270" i="20"/>
  <c r="E36269" i="20"/>
  <c r="E36268" i="20"/>
  <c r="E36267" i="20"/>
  <c r="E36266" i="20"/>
  <c r="E36265" i="20"/>
  <c r="E36264" i="20"/>
  <c r="E36263" i="20"/>
  <c r="E36262" i="20"/>
  <c r="E36261" i="20"/>
  <c r="E36260" i="20"/>
  <c r="E36259" i="20"/>
  <c r="E36258" i="20"/>
  <c r="E36257" i="20"/>
  <c r="E36256" i="20"/>
  <c r="E36255" i="20"/>
  <c r="E36254" i="20"/>
  <c r="E36253" i="20"/>
  <c r="E36252" i="20"/>
  <c r="E36251" i="20"/>
  <c r="E36250" i="20"/>
  <c r="E36249" i="20"/>
  <c r="E36248" i="20"/>
  <c r="E36247" i="20"/>
  <c r="E36246" i="20"/>
  <c r="E36245" i="20"/>
  <c r="E36244" i="20"/>
  <c r="E36243" i="20"/>
  <c r="E36242" i="20"/>
  <c r="E36241" i="20"/>
  <c r="E36240" i="20"/>
  <c r="E36239" i="20"/>
  <c r="E36238" i="20"/>
  <c r="E36237" i="20"/>
  <c r="E36236" i="20"/>
  <c r="E36235" i="20"/>
  <c r="E36234" i="20"/>
  <c r="E36233" i="20"/>
  <c r="E36232" i="20"/>
  <c r="E36231" i="20"/>
  <c r="E36230" i="20"/>
  <c r="E36229" i="20"/>
  <c r="E36228" i="20"/>
  <c r="E36227" i="20"/>
  <c r="E36226" i="20"/>
  <c r="E36225" i="20"/>
  <c r="E36224" i="20"/>
  <c r="E36223" i="20"/>
  <c r="E36222" i="20"/>
  <c r="E36221" i="20"/>
  <c r="E36220" i="20"/>
  <c r="E36219" i="20"/>
  <c r="E36218" i="20"/>
  <c r="E36217" i="20"/>
  <c r="E36216" i="20"/>
  <c r="E36215" i="20"/>
  <c r="E36214" i="20"/>
  <c r="E36213" i="20"/>
  <c r="E36212" i="20"/>
  <c r="E36211" i="20"/>
  <c r="E36210" i="20"/>
  <c r="E36209" i="20"/>
  <c r="E36208" i="20"/>
  <c r="E36207" i="20"/>
  <c r="E36206" i="20"/>
  <c r="E36205" i="20"/>
  <c r="E36204" i="20"/>
  <c r="E36203" i="20"/>
  <c r="E36202" i="20"/>
  <c r="E36201" i="20"/>
  <c r="E36200" i="20"/>
  <c r="E36199" i="20"/>
  <c r="E36198" i="20"/>
  <c r="E36197" i="20"/>
  <c r="E36196" i="20"/>
  <c r="E36195" i="20"/>
  <c r="E36194" i="20"/>
  <c r="E36193" i="20"/>
  <c r="E36192" i="20"/>
  <c r="E36191" i="20"/>
  <c r="E36190" i="20"/>
  <c r="E36189" i="20"/>
  <c r="E36188" i="20"/>
  <c r="E36187" i="20"/>
  <c r="E36186" i="20"/>
  <c r="E36185" i="20"/>
  <c r="E36184" i="20"/>
  <c r="E36183" i="20"/>
  <c r="E36182" i="20"/>
  <c r="E36181" i="20"/>
  <c r="E36180" i="20"/>
  <c r="E36179" i="20"/>
  <c r="E36178" i="20"/>
  <c r="E36177" i="20"/>
  <c r="E36176" i="20"/>
  <c r="E36175" i="20"/>
  <c r="E36174" i="20"/>
  <c r="E36173" i="20"/>
  <c r="E36172" i="20"/>
  <c r="E36171" i="20"/>
  <c r="E36170" i="20"/>
  <c r="E36169" i="20"/>
  <c r="E36168" i="20"/>
  <c r="E36167" i="20"/>
  <c r="E36166" i="20"/>
  <c r="E36165" i="20"/>
  <c r="E36164" i="20"/>
  <c r="E36163" i="20"/>
  <c r="E36162" i="20"/>
  <c r="E36161" i="20"/>
  <c r="E36160" i="20"/>
  <c r="E36159" i="20"/>
  <c r="E36158" i="20"/>
  <c r="E36157" i="20"/>
  <c r="E36156" i="20"/>
  <c r="E36155" i="20"/>
  <c r="E36154" i="20"/>
  <c r="E36153" i="20"/>
  <c r="E36152" i="20"/>
  <c r="E36151" i="20"/>
  <c r="E36150" i="20"/>
  <c r="E36149" i="20"/>
  <c r="E36148" i="20"/>
  <c r="E36147" i="20"/>
  <c r="E36146" i="20"/>
  <c r="E36145" i="20"/>
  <c r="E36144" i="20"/>
  <c r="E36143" i="20"/>
  <c r="E36142" i="20"/>
  <c r="E36141" i="20"/>
  <c r="E36140" i="20"/>
  <c r="E36139" i="20"/>
  <c r="E36138" i="20"/>
  <c r="E36137" i="20"/>
  <c r="E36136" i="20"/>
  <c r="E36135" i="20"/>
  <c r="E36134" i="20"/>
  <c r="E36133" i="20"/>
  <c r="E36132" i="20"/>
  <c r="E36131" i="20"/>
  <c r="E36130" i="20"/>
  <c r="E36129" i="20"/>
  <c r="E36128" i="20"/>
  <c r="E36127" i="20"/>
  <c r="E36126" i="20"/>
  <c r="E36125" i="20"/>
  <c r="E36124" i="20"/>
  <c r="E36123" i="20"/>
  <c r="E36122" i="20"/>
  <c r="E36121" i="20"/>
  <c r="E36120" i="20"/>
  <c r="E36119" i="20"/>
  <c r="E36118" i="20"/>
  <c r="E36117" i="20"/>
  <c r="E36116" i="20"/>
  <c r="E36115" i="20"/>
  <c r="E36114" i="20"/>
  <c r="E36113" i="20"/>
  <c r="E36112" i="20"/>
  <c r="E36111" i="20"/>
  <c r="E36110" i="20"/>
  <c r="E36109" i="20"/>
  <c r="E36108" i="20"/>
  <c r="E36107" i="20"/>
  <c r="E36106" i="20"/>
  <c r="E36105" i="20"/>
  <c r="E36104" i="20"/>
  <c r="E36103" i="20"/>
  <c r="E36102" i="20"/>
  <c r="E36101" i="20"/>
  <c r="E36100" i="20"/>
  <c r="E36099" i="20"/>
  <c r="E36098" i="20"/>
  <c r="E36097" i="20"/>
  <c r="E36096" i="20"/>
  <c r="E36095" i="20"/>
  <c r="E36094" i="20"/>
  <c r="E36093" i="20"/>
  <c r="E36092" i="20"/>
  <c r="E36091" i="20"/>
  <c r="E36090" i="20"/>
  <c r="E36089" i="20"/>
  <c r="E36088" i="20"/>
  <c r="E36087" i="20"/>
  <c r="E36086" i="20"/>
  <c r="E36085" i="20"/>
  <c r="E36084" i="20"/>
  <c r="E36083" i="20"/>
  <c r="E36082" i="20"/>
  <c r="E36081" i="20"/>
  <c r="E36080" i="20"/>
  <c r="E36079" i="20"/>
  <c r="E36078" i="20"/>
  <c r="E36077" i="20"/>
  <c r="E36076" i="20"/>
  <c r="E36075" i="20"/>
  <c r="E36074" i="20"/>
  <c r="E36073" i="20"/>
  <c r="E36072" i="20"/>
  <c r="E36071" i="20"/>
  <c r="E36070" i="20"/>
  <c r="E36069" i="20"/>
  <c r="E36068" i="20"/>
  <c r="E36067" i="20"/>
  <c r="E36066" i="20"/>
  <c r="E36065" i="20"/>
  <c r="E36064" i="20"/>
  <c r="E36063" i="20"/>
  <c r="E36062" i="20"/>
  <c r="E36061" i="20"/>
  <c r="E36060" i="20"/>
  <c r="E36059" i="20"/>
  <c r="E36058" i="20"/>
  <c r="E36057" i="20"/>
  <c r="E36056" i="20"/>
  <c r="E36055" i="20"/>
  <c r="E36054" i="20"/>
  <c r="E36053" i="20"/>
  <c r="E36052" i="20"/>
  <c r="E36051" i="20"/>
  <c r="E36050" i="20"/>
  <c r="E36049" i="20"/>
  <c r="E36048" i="20"/>
  <c r="E36047" i="20"/>
  <c r="E36046" i="20"/>
  <c r="E36045" i="20"/>
  <c r="E36044" i="20"/>
  <c r="E36043" i="20"/>
  <c r="E36042" i="20"/>
  <c r="E36041" i="20"/>
  <c r="E36040" i="20"/>
  <c r="E36039" i="20"/>
  <c r="E36038" i="20"/>
  <c r="E36037" i="20"/>
  <c r="E36036" i="20"/>
  <c r="E36035" i="20"/>
  <c r="E36034" i="20"/>
  <c r="E36033" i="20"/>
  <c r="E36032" i="20"/>
  <c r="E36031" i="20"/>
  <c r="E36030" i="20"/>
  <c r="E36029" i="20"/>
  <c r="E36028" i="20"/>
  <c r="E36027" i="20"/>
  <c r="E36026" i="20"/>
  <c r="E36025" i="20"/>
  <c r="E36024" i="20"/>
  <c r="E36023" i="20"/>
  <c r="E36022" i="20"/>
  <c r="E36021" i="20"/>
  <c r="E36020" i="20"/>
  <c r="E36019" i="20"/>
  <c r="E36018" i="20"/>
  <c r="E36017" i="20"/>
  <c r="E36016" i="20"/>
  <c r="E36015" i="20"/>
  <c r="E36014" i="20"/>
  <c r="E36013" i="20"/>
  <c r="E36012" i="20"/>
  <c r="E36011" i="20"/>
  <c r="E36010" i="20"/>
  <c r="E36009" i="20"/>
  <c r="E36008" i="20"/>
  <c r="E36007" i="20"/>
  <c r="E36006" i="20"/>
  <c r="E36005" i="20"/>
  <c r="E36004" i="20"/>
  <c r="E36003" i="20"/>
  <c r="E36002" i="20"/>
  <c r="E36001" i="20"/>
  <c r="E36000" i="20"/>
  <c r="E35999" i="20"/>
  <c r="E35998" i="20"/>
  <c r="E35997" i="20"/>
  <c r="E35996" i="20"/>
  <c r="E35995" i="20"/>
  <c r="E35994" i="20"/>
  <c r="E35993" i="20"/>
  <c r="E35992" i="20"/>
  <c r="E35991" i="20"/>
  <c r="E35990" i="20"/>
  <c r="E35989" i="20"/>
  <c r="E35988" i="20"/>
  <c r="E35987" i="20"/>
  <c r="E35986" i="20"/>
  <c r="E35985" i="20"/>
  <c r="E35984" i="20"/>
  <c r="E35983" i="20"/>
  <c r="E35982" i="20"/>
  <c r="E35981" i="20"/>
  <c r="E35980" i="20"/>
  <c r="E35979" i="20"/>
  <c r="E35978" i="20"/>
  <c r="E35977" i="20"/>
  <c r="E35976" i="20"/>
  <c r="E35975" i="20"/>
  <c r="E35974" i="20"/>
  <c r="E35973" i="20"/>
  <c r="E35972" i="20"/>
  <c r="E35971" i="20"/>
  <c r="E35970" i="20"/>
  <c r="E35969" i="20"/>
  <c r="E35968" i="20"/>
  <c r="E35967" i="20"/>
  <c r="E35966" i="20"/>
  <c r="E35965" i="20"/>
  <c r="E35964" i="20"/>
  <c r="E35963" i="20"/>
  <c r="E35962" i="20"/>
  <c r="E35961" i="20"/>
  <c r="E35960" i="20"/>
  <c r="E35959" i="20"/>
  <c r="E35958" i="20"/>
  <c r="E35957" i="20"/>
  <c r="E35956" i="20"/>
  <c r="E35955" i="20"/>
  <c r="E35954" i="20"/>
  <c r="E35953" i="20"/>
  <c r="E35952" i="20"/>
  <c r="E35951" i="20"/>
  <c r="E35950" i="20"/>
  <c r="E35949" i="20"/>
  <c r="E35948" i="20"/>
  <c r="E35947" i="20"/>
  <c r="E35946" i="20"/>
  <c r="E35945" i="20"/>
  <c r="E35944" i="20"/>
  <c r="E35943" i="20"/>
  <c r="E35942" i="20"/>
  <c r="E35941" i="20"/>
  <c r="E35940" i="20"/>
  <c r="E35939" i="20"/>
  <c r="E35938" i="20"/>
  <c r="E35937" i="20"/>
  <c r="E35936" i="20"/>
  <c r="E35935" i="20"/>
  <c r="E35934" i="20"/>
  <c r="E35933" i="20"/>
  <c r="E35932" i="20"/>
  <c r="E35931" i="20"/>
  <c r="E35930" i="20"/>
  <c r="E35929" i="20"/>
  <c r="E35928" i="20"/>
  <c r="E35927" i="20"/>
  <c r="E35926" i="20"/>
  <c r="E35925" i="20"/>
  <c r="E35924" i="20"/>
  <c r="E35923" i="20"/>
  <c r="E35922" i="20"/>
  <c r="E35921" i="20"/>
  <c r="E35920" i="20"/>
  <c r="E35919" i="20"/>
  <c r="E35918" i="20"/>
  <c r="E35917" i="20"/>
  <c r="E35916" i="20"/>
  <c r="E35915" i="20"/>
  <c r="E35914" i="20"/>
  <c r="E35913" i="20"/>
  <c r="E35912" i="20"/>
  <c r="E35911" i="20"/>
  <c r="E35910" i="20"/>
  <c r="E35909" i="20"/>
  <c r="E35908" i="20"/>
  <c r="E35907" i="20"/>
  <c r="E35906" i="20"/>
  <c r="E35905" i="20"/>
  <c r="E35904" i="20"/>
  <c r="E35903" i="20"/>
  <c r="E35902" i="20"/>
  <c r="E35901" i="20"/>
  <c r="E35900" i="20"/>
  <c r="E35899" i="20"/>
  <c r="E35898" i="20"/>
  <c r="E35897" i="20"/>
  <c r="E35896" i="20"/>
  <c r="E35895" i="20"/>
  <c r="E35894" i="20"/>
  <c r="E35893" i="20"/>
  <c r="E35892" i="20"/>
  <c r="E35891" i="20"/>
  <c r="E35890" i="20"/>
  <c r="E35889" i="20"/>
  <c r="E35888" i="20"/>
  <c r="E35887" i="20"/>
  <c r="E35886" i="20"/>
  <c r="E35885" i="20"/>
  <c r="E35884" i="20"/>
  <c r="E35883" i="20"/>
  <c r="E35882" i="20"/>
  <c r="E35881" i="20"/>
  <c r="E35880" i="20"/>
  <c r="E35879" i="20"/>
  <c r="E35878" i="20"/>
  <c r="E35877" i="20"/>
  <c r="E35876" i="20"/>
  <c r="E35875" i="20"/>
  <c r="E35874" i="20"/>
  <c r="E35873" i="20"/>
  <c r="E35872" i="20"/>
  <c r="E35871" i="20"/>
  <c r="E35870" i="20"/>
  <c r="E35869" i="20"/>
  <c r="E35868" i="20"/>
  <c r="E35867" i="20"/>
  <c r="E35866" i="20"/>
  <c r="E35865" i="20"/>
  <c r="E35864" i="20"/>
  <c r="E35863" i="20"/>
  <c r="E35862" i="20"/>
  <c r="E35861" i="20"/>
  <c r="E35860" i="20"/>
  <c r="E35859" i="20"/>
  <c r="E35858" i="20"/>
  <c r="E35857" i="20"/>
  <c r="E35856" i="20"/>
  <c r="E35855" i="20"/>
  <c r="E35854" i="20"/>
  <c r="E35853" i="20"/>
  <c r="E35852" i="20"/>
  <c r="E35851" i="20"/>
  <c r="E35850" i="20"/>
  <c r="E35849" i="20"/>
  <c r="E35848" i="20"/>
  <c r="E35847" i="20"/>
  <c r="E35846" i="20"/>
  <c r="E35845" i="20"/>
  <c r="E35844" i="20"/>
  <c r="E35843" i="20"/>
  <c r="E35842" i="20"/>
  <c r="E35841" i="20"/>
  <c r="E35840" i="20"/>
  <c r="E35839" i="20"/>
  <c r="E35838" i="20"/>
  <c r="E35837" i="20"/>
  <c r="E35836" i="20"/>
  <c r="E35835" i="20"/>
  <c r="E35834" i="20"/>
  <c r="E35833" i="20"/>
  <c r="E35832" i="20"/>
  <c r="E35831" i="20"/>
  <c r="E35830" i="20"/>
  <c r="E35829" i="20"/>
  <c r="E35828" i="20"/>
  <c r="E35827" i="20"/>
  <c r="E35826" i="20"/>
  <c r="E35825" i="20"/>
  <c r="E35824" i="20"/>
  <c r="E35823" i="20"/>
  <c r="E35822" i="20"/>
  <c r="E35821" i="20"/>
  <c r="E35820" i="20"/>
  <c r="E35819" i="20"/>
  <c r="E35818" i="20"/>
  <c r="E35817" i="20"/>
  <c r="E35816" i="20"/>
  <c r="E35815" i="20"/>
  <c r="E35814" i="20"/>
  <c r="E35813" i="20"/>
  <c r="E35812" i="20"/>
  <c r="E35811" i="20"/>
  <c r="E35810" i="20"/>
  <c r="E35809" i="20"/>
  <c r="E35808" i="20"/>
  <c r="E35807" i="20"/>
  <c r="E35806" i="20"/>
  <c r="E35805" i="20"/>
  <c r="E35804" i="20"/>
  <c r="E35803" i="20"/>
  <c r="E35802" i="20"/>
  <c r="E35801" i="20"/>
  <c r="E35800" i="20"/>
  <c r="E35799" i="20"/>
  <c r="E35798" i="20"/>
  <c r="E35797" i="20"/>
  <c r="E35796" i="20"/>
  <c r="E35795" i="20"/>
  <c r="E35794" i="20"/>
  <c r="E35793" i="20"/>
  <c r="E35792" i="20"/>
  <c r="E35791" i="20"/>
  <c r="E35790" i="20"/>
  <c r="E35789" i="20"/>
  <c r="E35788" i="20"/>
  <c r="E35787" i="20"/>
  <c r="E35786" i="20"/>
  <c r="E35785" i="20"/>
  <c r="E35784" i="20"/>
  <c r="E35783" i="20"/>
  <c r="E35782" i="20"/>
  <c r="E35781" i="20"/>
  <c r="E35780" i="20"/>
  <c r="E35779" i="20"/>
  <c r="E35778" i="20"/>
  <c r="E35777" i="20"/>
  <c r="E35776" i="20"/>
  <c r="E35775" i="20"/>
  <c r="E35774" i="20"/>
  <c r="E35773" i="20"/>
  <c r="E35772" i="20"/>
  <c r="E35771" i="20"/>
  <c r="E35770" i="20"/>
  <c r="E35769" i="20"/>
  <c r="E35768" i="20"/>
  <c r="E35767" i="20"/>
  <c r="E35766" i="20"/>
  <c r="E35765" i="20"/>
  <c r="E35764" i="20"/>
  <c r="E35763" i="20"/>
  <c r="E35762" i="20"/>
  <c r="E35761" i="20"/>
  <c r="E35760" i="20"/>
  <c r="E35759" i="20"/>
  <c r="E35758" i="20"/>
  <c r="E35757" i="20"/>
  <c r="E35756" i="20"/>
  <c r="E35755" i="20"/>
  <c r="E35754" i="20"/>
  <c r="E35753" i="20"/>
  <c r="E35752" i="20"/>
  <c r="E35751" i="20"/>
  <c r="E35750" i="20"/>
  <c r="E35749" i="20"/>
  <c r="E35748" i="20"/>
  <c r="E35747" i="20"/>
  <c r="E35746" i="20"/>
  <c r="E35745" i="20"/>
  <c r="E35744" i="20"/>
  <c r="E35743" i="20"/>
  <c r="E35742" i="20"/>
  <c r="E35741" i="20"/>
  <c r="E35740" i="20"/>
  <c r="E35739" i="20"/>
  <c r="E35738" i="20"/>
  <c r="E35737" i="20"/>
  <c r="E35736" i="20"/>
  <c r="E35735" i="20"/>
  <c r="E35734" i="20"/>
  <c r="E35733" i="20"/>
  <c r="E35732" i="20"/>
  <c r="E35731" i="20"/>
  <c r="E35730" i="20"/>
  <c r="E35729" i="20"/>
  <c r="E35728" i="20"/>
  <c r="E35727" i="20"/>
  <c r="E35726" i="20"/>
  <c r="E35725" i="20"/>
  <c r="E35724" i="20"/>
  <c r="E35723" i="20"/>
  <c r="E35722" i="20"/>
  <c r="E35721" i="20"/>
  <c r="E35720" i="20"/>
  <c r="E35719" i="20"/>
  <c r="E35718" i="20"/>
  <c r="E35717" i="20"/>
  <c r="E35716" i="20"/>
  <c r="E35715" i="20"/>
  <c r="E35714" i="20"/>
  <c r="E35713" i="20"/>
  <c r="E35712" i="20"/>
  <c r="E35711" i="20"/>
  <c r="E35710" i="20"/>
  <c r="E35709" i="20"/>
  <c r="E35708" i="20"/>
  <c r="E35707" i="20"/>
  <c r="E35706" i="20"/>
  <c r="E35705" i="20"/>
  <c r="E35704" i="20"/>
  <c r="E35703" i="20"/>
  <c r="E35702" i="20"/>
  <c r="E35701" i="20"/>
  <c r="E35700" i="20"/>
  <c r="E35699" i="20"/>
  <c r="E35698" i="20"/>
  <c r="E35697" i="20"/>
  <c r="E35696" i="20"/>
  <c r="E35695" i="20"/>
  <c r="E35694" i="20"/>
  <c r="E35693" i="20"/>
  <c r="E35692" i="20"/>
  <c r="E35691" i="20"/>
  <c r="E35690" i="20"/>
  <c r="E35689" i="20"/>
  <c r="E35688" i="20"/>
  <c r="E35687" i="20"/>
  <c r="E35686" i="20"/>
  <c r="E35685" i="20"/>
  <c r="E35684" i="20"/>
  <c r="E35683" i="20"/>
  <c r="E35682" i="20"/>
  <c r="E35681" i="20"/>
  <c r="E35680" i="20"/>
  <c r="E35679" i="20"/>
  <c r="E35678" i="20"/>
  <c r="E35677" i="20"/>
  <c r="E35676" i="20"/>
  <c r="E35675" i="20"/>
  <c r="E35674" i="20"/>
  <c r="E35673" i="20"/>
  <c r="E35672" i="20"/>
  <c r="E35671" i="20"/>
  <c r="E35670" i="20"/>
  <c r="E35669" i="20"/>
  <c r="E35668" i="20"/>
  <c r="E35667" i="20"/>
  <c r="E35666" i="20"/>
  <c r="E35665" i="20"/>
  <c r="E35664" i="20"/>
  <c r="E35663" i="20"/>
  <c r="E35662" i="20"/>
  <c r="E35661" i="20"/>
  <c r="E35660" i="20"/>
  <c r="E35659" i="20"/>
  <c r="E35658" i="20"/>
  <c r="E35657" i="20"/>
  <c r="E35656" i="20"/>
  <c r="E35655" i="20"/>
  <c r="E35654" i="20"/>
  <c r="E35653" i="20"/>
  <c r="E35652" i="20"/>
  <c r="E35651" i="20"/>
  <c r="E35650" i="20"/>
  <c r="E35649" i="20"/>
  <c r="E35648" i="20"/>
  <c r="E35647" i="20"/>
  <c r="E35646" i="20"/>
  <c r="E35645" i="20"/>
  <c r="E35644" i="20"/>
  <c r="E35643" i="20"/>
  <c r="E35642" i="20"/>
  <c r="E35641" i="20"/>
  <c r="E35640" i="20"/>
  <c r="E35639" i="20"/>
  <c r="E35638" i="20"/>
  <c r="E35637" i="20"/>
  <c r="E35636" i="20"/>
  <c r="E35635" i="20"/>
  <c r="E35634" i="20"/>
  <c r="E35633" i="20"/>
  <c r="E35632" i="20"/>
  <c r="E35631" i="20"/>
  <c r="E35630" i="20"/>
  <c r="E35629" i="20"/>
  <c r="E35628" i="20"/>
  <c r="E35627" i="20"/>
  <c r="E35626" i="20"/>
  <c r="E35625" i="20"/>
  <c r="E35624" i="20"/>
  <c r="E35623" i="20"/>
  <c r="E35622" i="20"/>
  <c r="E35621" i="20"/>
  <c r="E35620" i="20"/>
  <c r="E35619" i="20"/>
  <c r="E35618" i="20"/>
  <c r="E35617" i="20"/>
  <c r="E35616" i="20"/>
  <c r="E35615" i="20"/>
  <c r="E35614" i="20"/>
  <c r="E35613" i="20"/>
  <c r="E35612" i="20"/>
  <c r="E35611" i="20"/>
  <c r="E35610" i="20"/>
  <c r="E35609" i="20"/>
  <c r="E35608" i="20"/>
  <c r="E35607" i="20"/>
  <c r="E35606" i="20"/>
  <c r="E35605" i="20"/>
  <c r="E35604" i="20"/>
  <c r="E35603" i="20"/>
  <c r="E35602" i="20"/>
  <c r="E35601" i="20"/>
  <c r="E35600" i="20"/>
  <c r="E35599" i="20"/>
  <c r="E35598" i="20"/>
  <c r="E35597" i="20"/>
  <c r="E35596" i="20"/>
  <c r="E35595" i="20"/>
  <c r="E35594" i="20"/>
  <c r="E35593" i="20"/>
  <c r="E35592" i="20"/>
  <c r="E35591" i="20"/>
  <c r="E35590" i="20"/>
  <c r="E35589" i="20"/>
  <c r="E35588" i="20"/>
  <c r="E35587" i="20"/>
  <c r="E35586" i="20"/>
  <c r="E35585" i="20"/>
  <c r="E35584" i="20"/>
  <c r="E35583" i="20"/>
  <c r="E35582" i="20"/>
  <c r="E35581" i="20"/>
  <c r="E35580" i="20"/>
  <c r="E35579" i="20"/>
  <c r="E35578" i="20"/>
  <c r="E35577" i="20"/>
  <c r="E35576" i="20"/>
  <c r="E35575" i="20"/>
  <c r="E35574" i="20"/>
  <c r="E35573" i="20"/>
  <c r="E35572" i="20"/>
  <c r="E35571" i="20"/>
  <c r="E35570" i="20"/>
  <c r="E35569" i="20"/>
  <c r="E35568" i="20"/>
  <c r="E35567" i="20"/>
  <c r="E35566" i="20"/>
  <c r="E35565" i="20"/>
  <c r="E35564" i="20"/>
  <c r="E35563" i="20"/>
  <c r="E35562" i="20"/>
  <c r="E35561" i="20"/>
  <c r="E35560" i="20"/>
  <c r="E35559" i="20"/>
  <c r="E35558" i="20"/>
  <c r="E35557" i="20"/>
  <c r="E35556" i="20"/>
  <c r="E35555" i="20"/>
  <c r="E35554" i="20"/>
  <c r="E35553" i="20"/>
  <c r="E35552" i="20"/>
  <c r="E35551" i="20"/>
  <c r="E35550" i="20"/>
  <c r="E35549" i="20"/>
  <c r="E35548" i="20"/>
  <c r="E35547" i="20"/>
  <c r="E35546" i="20"/>
  <c r="E35545" i="20"/>
  <c r="E35544" i="20"/>
  <c r="E35543" i="20"/>
  <c r="E35542" i="20"/>
  <c r="E35541" i="20"/>
  <c r="E35540" i="20"/>
  <c r="E35539" i="20"/>
  <c r="E35538" i="20"/>
  <c r="E35537" i="20"/>
  <c r="E35536" i="20"/>
  <c r="E35535" i="20"/>
  <c r="E35534" i="20"/>
  <c r="E35533" i="20"/>
  <c r="E35532" i="20"/>
  <c r="E35531" i="20"/>
  <c r="E35530" i="20"/>
  <c r="E35529" i="20"/>
  <c r="E35528" i="20"/>
  <c r="E35527" i="20"/>
  <c r="E35526" i="20"/>
  <c r="E35525" i="20"/>
  <c r="E35524" i="20"/>
  <c r="E35523" i="20"/>
  <c r="E35522" i="20"/>
  <c r="E35521" i="20"/>
  <c r="E35520" i="20"/>
  <c r="E35519" i="20"/>
  <c r="E35518" i="20"/>
  <c r="E35517" i="20"/>
  <c r="E35516" i="20"/>
  <c r="E35515" i="20"/>
  <c r="E35514" i="20"/>
  <c r="E35513" i="20"/>
  <c r="E35512" i="20"/>
  <c r="E35511" i="20"/>
  <c r="E35510" i="20"/>
  <c r="E35509" i="20"/>
  <c r="E35508" i="20"/>
  <c r="E35507" i="20"/>
  <c r="E35506" i="20"/>
  <c r="E35505" i="20"/>
  <c r="E35504" i="20"/>
  <c r="E35503" i="20"/>
  <c r="E35502" i="20"/>
  <c r="E35501" i="20"/>
  <c r="E35500" i="20"/>
  <c r="E35499" i="20"/>
  <c r="E35498" i="20"/>
  <c r="E35497" i="20"/>
  <c r="E35496" i="20"/>
  <c r="E35495" i="20"/>
  <c r="E35494" i="20"/>
  <c r="E35493" i="20"/>
  <c r="E35492" i="20"/>
  <c r="E35491" i="20"/>
  <c r="E35490" i="20"/>
  <c r="E35489" i="20"/>
  <c r="E35488" i="20"/>
  <c r="E35487" i="20"/>
  <c r="E35486" i="20"/>
  <c r="E35485" i="20"/>
  <c r="E35484" i="20"/>
  <c r="E35483" i="20"/>
  <c r="E35482" i="20"/>
  <c r="E35481" i="20"/>
  <c r="E35480" i="20"/>
  <c r="E35479" i="20"/>
  <c r="E35478" i="20"/>
  <c r="E35477" i="20"/>
  <c r="E35476" i="20"/>
  <c r="E35475" i="20"/>
  <c r="E35474" i="20"/>
  <c r="E35473" i="20"/>
  <c r="E35472" i="20"/>
  <c r="E35471" i="20"/>
  <c r="E35470" i="20"/>
  <c r="E35469" i="20"/>
  <c r="E35468" i="20"/>
  <c r="E35467" i="20"/>
  <c r="E35466" i="20"/>
  <c r="E35465" i="20"/>
  <c r="E35464" i="20"/>
  <c r="E35463" i="20"/>
  <c r="E35462" i="20"/>
  <c r="E35461" i="20"/>
  <c r="E35460" i="20"/>
  <c r="E35459" i="20"/>
  <c r="E35458" i="20"/>
  <c r="E35457" i="20"/>
  <c r="E35456" i="20"/>
  <c r="E35455" i="20"/>
  <c r="E35454" i="20"/>
  <c r="E35453" i="20"/>
  <c r="E35452" i="20"/>
  <c r="E35451" i="20"/>
  <c r="E35450" i="20"/>
  <c r="E35449" i="20"/>
  <c r="E35448" i="20"/>
  <c r="E35447" i="20"/>
  <c r="E35446" i="20"/>
  <c r="E35445" i="20"/>
  <c r="E35444" i="20"/>
  <c r="E35443" i="20"/>
  <c r="E35442" i="20"/>
  <c r="E35441" i="20"/>
  <c r="E35440" i="20"/>
  <c r="E35439" i="20"/>
  <c r="E35438" i="20"/>
  <c r="E35437" i="20"/>
  <c r="E35436" i="20"/>
  <c r="E35435" i="20"/>
  <c r="E35434" i="20"/>
  <c r="E35433" i="20"/>
  <c r="E35432" i="20"/>
  <c r="E35431" i="20"/>
  <c r="E35430" i="20"/>
  <c r="E35429" i="20"/>
  <c r="E35428" i="20"/>
  <c r="E35427" i="20"/>
  <c r="E35426" i="20"/>
  <c r="E35425" i="20"/>
  <c r="E35424" i="20"/>
  <c r="E35423" i="20"/>
  <c r="E35422" i="20"/>
  <c r="E35421" i="20"/>
  <c r="E35420" i="20"/>
  <c r="E35419" i="20"/>
  <c r="E35418" i="20"/>
  <c r="E35417" i="20"/>
  <c r="E35416" i="20"/>
  <c r="E35415" i="20"/>
  <c r="E35414" i="20"/>
  <c r="E35413" i="20"/>
  <c r="E35412" i="20"/>
  <c r="E35411" i="20"/>
  <c r="E35410" i="20"/>
  <c r="E35409" i="20"/>
  <c r="E35408" i="20"/>
  <c r="E35407" i="20"/>
  <c r="E35406" i="20"/>
  <c r="E35405" i="20"/>
  <c r="E35404" i="20"/>
  <c r="E35403" i="20"/>
  <c r="E35402" i="20"/>
  <c r="E35401" i="20"/>
  <c r="E35400" i="20"/>
  <c r="E35399" i="20"/>
  <c r="E35398" i="20"/>
  <c r="E35397" i="20"/>
  <c r="E35396" i="20"/>
  <c r="E35395" i="20"/>
  <c r="E35394" i="20"/>
  <c r="E35393" i="20"/>
  <c r="E35392" i="20"/>
  <c r="E35391" i="20"/>
  <c r="E35390" i="20"/>
  <c r="E35389" i="20"/>
  <c r="E35388" i="20"/>
  <c r="E35387" i="20"/>
  <c r="E35386" i="20"/>
  <c r="E35385" i="20"/>
  <c r="E35384" i="20"/>
  <c r="E35383" i="20"/>
  <c r="E35382" i="20"/>
  <c r="E35381" i="20"/>
  <c r="E35380" i="20"/>
  <c r="E35379" i="20"/>
  <c r="E35378" i="20"/>
  <c r="E35377" i="20"/>
  <c r="E35376" i="20"/>
  <c r="E35375" i="20"/>
  <c r="E35374" i="20"/>
  <c r="E35373" i="20"/>
  <c r="E35372" i="20"/>
  <c r="E35371" i="20"/>
  <c r="E35370" i="20"/>
  <c r="E35369" i="20"/>
  <c r="E35368" i="20"/>
  <c r="E35367" i="20"/>
  <c r="E35366" i="20"/>
  <c r="E35365" i="20"/>
  <c r="E35364" i="20"/>
  <c r="E35363" i="20"/>
  <c r="E35362" i="20"/>
  <c r="E35361" i="20"/>
  <c r="E35360" i="20"/>
  <c r="E35359" i="20"/>
  <c r="E35358" i="20"/>
  <c r="E35357" i="20"/>
  <c r="E35356" i="20"/>
  <c r="E35355" i="20"/>
  <c r="E35354" i="20"/>
  <c r="E35353" i="20"/>
  <c r="E35352" i="20"/>
  <c r="E35351" i="20"/>
  <c r="E35350" i="20"/>
  <c r="E35349" i="20"/>
  <c r="E35348" i="20"/>
  <c r="E35347" i="20"/>
  <c r="E35346" i="20"/>
  <c r="E35345" i="20"/>
  <c r="E35344" i="20"/>
  <c r="E35343" i="20"/>
  <c r="E35342" i="20"/>
  <c r="E35341" i="20"/>
  <c r="E35340" i="20"/>
  <c r="E35339" i="20"/>
  <c r="E35338" i="20"/>
  <c r="E35337" i="20"/>
  <c r="E35336" i="20"/>
  <c r="E35335" i="20"/>
  <c r="E35334" i="20"/>
  <c r="E35333" i="20"/>
  <c r="E35332" i="20"/>
  <c r="E35331" i="20"/>
  <c r="E35330" i="20"/>
  <c r="E35329" i="20"/>
  <c r="E35328" i="20"/>
  <c r="E35327" i="20"/>
  <c r="E35326" i="20"/>
  <c r="E35325" i="20"/>
  <c r="E35324" i="20"/>
  <c r="E35323" i="20"/>
  <c r="E35322" i="20"/>
  <c r="E35321" i="20"/>
  <c r="E35320" i="20"/>
  <c r="E35319" i="20"/>
  <c r="E35318" i="20"/>
  <c r="E35317" i="20"/>
  <c r="E35316" i="20"/>
  <c r="E35315" i="20"/>
  <c r="E35314" i="20"/>
  <c r="E35313" i="20"/>
  <c r="E35312" i="20"/>
  <c r="E35311" i="20"/>
  <c r="E35310" i="20"/>
  <c r="E35309" i="20"/>
  <c r="E35308" i="20"/>
  <c r="E35307" i="20"/>
  <c r="E35306" i="20"/>
  <c r="E35305" i="20"/>
  <c r="E35304" i="20"/>
  <c r="E35303" i="20"/>
  <c r="E35302" i="20"/>
  <c r="E35301" i="20"/>
  <c r="E35300" i="20"/>
  <c r="E35299" i="20"/>
  <c r="E35298" i="20"/>
  <c r="E35297" i="20"/>
  <c r="E35296" i="20"/>
  <c r="E35295" i="20"/>
  <c r="E35294" i="20"/>
  <c r="E35293" i="20"/>
  <c r="E35292" i="20"/>
  <c r="E35291" i="20"/>
  <c r="E35290" i="20"/>
  <c r="E35289" i="20"/>
  <c r="E35288" i="20"/>
  <c r="E35287" i="20"/>
  <c r="E35286" i="20"/>
  <c r="E35285" i="20"/>
  <c r="E35284" i="20"/>
  <c r="E35283" i="20"/>
  <c r="E35282" i="20"/>
  <c r="E35281" i="20"/>
  <c r="E35280" i="20"/>
  <c r="E35279" i="20"/>
  <c r="E35278" i="20"/>
  <c r="E35277" i="20"/>
  <c r="E35276" i="20"/>
  <c r="E35275" i="20"/>
  <c r="E35274" i="20"/>
  <c r="E35273" i="20"/>
  <c r="E35272" i="20"/>
  <c r="E35271" i="20"/>
  <c r="E35270" i="20"/>
  <c r="E35269" i="20"/>
  <c r="E35268" i="20"/>
  <c r="E35267" i="20"/>
  <c r="E35266" i="20"/>
  <c r="E35265" i="20"/>
  <c r="E35264" i="20"/>
  <c r="E35263" i="20"/>
  <c r="E35262" i="20"/>
  <c r="E35261" i="20"/>
  <c r="E35260" i="20"/>
  <c r="E35259" i="20"/>
  <c r="E35258" i="20"/>
  <c r="E35257" i="20"/>
  <c r="E35256" i="20"/>
  <c r="E35255" i="20"/>
  <c r="E35254" i="20"/>
  <c r="E35253" i="20"/>
  <c r="E35252" i="20"/>
  <c r="E35251" i="20"/>
  <c r="E35250" i="20"/>
  <c r="E35249" i="20"/>
  <c r="E35248" i="20"/>
  <c r="E35247" i="20"/>
  <c r="E35246" i="20"/>
  <c r="E35245" i="20"/>
  <c r="E35244" i="20"/>
  <c r="E35243" i="20"/>
  <c r="E35242" i="20"/>
  <c r="E35241" i="20"/>
  <c r="E35240" i="20"/>
  <c r="E35239" i="20"/>
  <c r="E35238" i="20"/>
  <c r="E35237" i="20"/>
  <c r="E35236" i="20"/>
  <c r="E35235" i="20"/>
  <c r="E35234" i="20"/>
  <c r="E35233" i="20"/>
  <c r="E35232" i="20"/>
  <c r="E35231" i="20"/>
  <c r="E35230" i="20"/>
  <c r="E35229" i="20"/>
  <c r="E35228" i="20"/>
  <c r="E35227" i="20"/>
  <c r="E35226" i="20"/>
  <c r="E35225" i="20"/>
  <c r="E35224" i="20"/>
  <c r="E35223" i="20"/>
  <c r="E35222" i="20"/>
  <c r="E35221" i="20"/>
  <c r="E35220" i="20"/>
  <c r="E35219" i="20"/>
  <c r="E35218" i="20"/>
  <c r="E35217" i="20"/>
  <c r="E35216" i="20"/>
  <c r="E35215" i="20"/>
  <c r="E35214" i="20"/>
  <c r="E35213" i="20"/>
  <c r="E35212" i="20"/>
  <c r="E35211" i="20"/>
  <c r="E35210" i="20"/>
  <c r="E35209" i="20"/>
  <c r="E35208" i="20"/>
  <c r="E35207" i="20"/>
  <c r="E35206" i="20"/>
  <c r="E35205" i="20"/>
  <c r="E35204" i="20"/>
  <c r="E35203" i="20"/>
  <c r="E35202" i="20"/>
  <c r="E35201" i="20"/>
  <c r="E35200" i="20"/>
  <c r="E35199" i="20"/>
  <c r="E35198" i="20"/>
  <c r="E35197" i="20"/>
  <c r="E35196" i="20"/>
  <c r="E35195" i="20"/>
  <c r="E35194" i="20"/>
  <c r="E35193" i="20"/>
  <c r="E35192" i="20"/>
  <c r="E35191" i="20"/>
  <c r="E35190" i="20"/>
  <c r="E35189" i="20"/>
  <c r="E35188" i="20"/>
  <c r="E35187" i="20"/>
  <c r="E35186" i="20"/>
  <c r="E35185" i="20"/>
  <c r="E35184" i="20"/>
  <c r="E35183" i="20"/>
  <c r="E35182" i="20"/>
  <c r="E35181" i="20"/>
  <c r="E35180" i="20"/>
  <c r="E35179" i="20"/>
  <c r="E35178" i="20"/>
  <c r="E35177" i="20"/>
  <c r="E35176" i="20"/>
  <c r="E35175" i="20"/>
  <c r="E35174" i="20"/>
  <c r="E35173" i="20"/>
  <c r="E35172" i="20"/>
  <c r="E35171" i="20"/>
  <c r="E35170" i="20"/>
  <c r="E35169" i="20"/>
  <c r="E35168" i="20"/>
  <c r="E35167" i="20"/>
  <c r="E35166" i="20"/>
  <c r="E35165" i="20"/>
  <c r="E35164" i="20"/>
  <c r="E35163" i="20"/>
  <c r="E35162" i="20"/>
  <c r="E35161" i="20"/>
  <c r="E35160" i="20"/>
  <c r="E35159" i="20"/>
  <c r="E35158" i="20"/>
  <c r="E35157" i="20"/>
  <c r="E35156" i="20"/>
  <c r="E35155" i="20"/>
  <c r="E35154" i="20"/>
  <c r="E35153" i="20"/>
  <c r="E35152" i="20"/>
  <c r="E35151" i="20"/>
  <c r="E35150" i="20"/>
  <c r="E35149" i="20"/>
  <c r="E35148" i="20"/>
  <c r="E35147" i="20"/>
  <c r="E35146" i="20"/>
  <c r="E35145" i="20"/>
  <c r="E35144" i="20"/>
  <c r="E35143" i="20"/>
  <c r="E35142" i="20"/>
  <c r="E35141" i="20"/>
  <c r="E35140" i="20"/>
  <c r="E35139" i="20"/>
  <c r="E35138" i="20"/>
  <c r="E35137" i="20"/>
  <c r="E35136" i="20"/>
  <c r="E35135" i="20"/>
  <c r="E35134" i="20"/>
  <c r="E35133" i="20"/>
  <c r="E35132" i="20"/>
  <c r="E35131" i="20"/>
  <c r="E35130" i="20"/>
  <c r="E35129" i="20"/>
  <c r="E35128" i="20"/>
  <c r="E35127" i="20"/>
  <c r="E35126" i="20"/>
  <c r="E35125" i="20"/>
  <c r="E35124" i="20"/>
  <c r="E35123" i="20"/>
  <c r="E35122" i="20"/>
  <c r="E35121" i="20"/>
  <c r="E35120" i="20"/>
  <c r="E35119" i="20"/>
  <c r="E35118" i="20"/>
  <c r="E35117" i="20"/>
  <c r="E35116" i="20"/>
  <c r="E35115" i="20"/>
  <c r="E35114" i="20"/>
  <c r="E35113" i="20"/>
  <c r="E35112" i="20"/>
  <c r="E35111" i="20"/>
  <c r="E35110" i="20"/>
  <c r="E35109" i="20"/>
  <c r="E35108" i="20"/>
  <c r="E35107" i="20"/>
  <c r="E35106" i="20"/>
  <c r="E35105" i="20"/>
  <c r="E35104" i="20"/>
  <c r="E35103" i="20"/>
  <c r="E35102" i="20"/>
  <c r="E35101" i="20"/>
  <c r="E35100" i="20"/>
  <c r="E35099" i="20"/>
  <c r="E35098" i="20"/>
  <c r="E35097" i="20"/>
  <c r="E35096" i="20"/>
  <c r="E35095" i="20"/>
  <c r="E35094" i="20"/>
  <c r="E35093" i="20"/>
  <c r="E35092" i="20"/>
  <c r="E35091" i="20"/>
  <c r="E35090" i="20"/>
  <c r="E35089" i="20"/>
  <c r="E35088" i="20"/>
  <c r="E35087" i="20"/>
  <c r="E35086" i="20"/>
  <c r="E35085" i="20"/>
  <c r="E35084" i="20"/>
  <c r="E35083" i="20"/>
  <c r="E35082" i="20"/>
  <c r="E35081" i="20"/>
  <c r="E35080" i="20"/>
  <c r="E35079" i="20"/>
  <c r="E35078" i="20"/>
  <c r="E35077" i="20"/>
  <c r="E35076" i="20"/>
  <c r="E35075" i="20"/>
  <c r="E35074" i="20"/>
  <c r="E35073" i="20"/>
  <c r="E35072" i="20"/>
  <c r="E35071" i="20"/>
  <c r="E35070" i="20"/>
  <c r="E35069" i="20"/>
  <c r="E35068" i="20"/>
  <c r="E35067" i="20"/>
  <c r="E35066" i="20"/>
  <c r="E35065" i="20"/>
  <c r="E35064" i="20"/>
  <c r="E35063" i="20"/>
  <c r="E35062" i="20"/>
  <c r="E35061" i="20"/>
  <c r="E35060" i="20"/>
  <c r="E35059" i="20"/>
  <c r="E35058" i="20"/>
  <c r="E35057" i="20"/>
  <c r="E35056" i="20"/>
  <c r="E35055" i="20"/>
  <c r="E35054" i="20"/>
  <c r="E35053" i="20"/>
  <c r="E35052" i="20"/>
  <c r="E35051" i="20"/>
  <c r="E35050" i="20"/>
  <c r="E35049" i="20"/>
  <c r="E35048" i="20"/>
  <c r="E35047" i="20"/>
  <c r="E35046" i="20"/>
  <c r="E35045" i="20"/>
  <c r="E35044" i="20"/>
  <c r="E35043" i="20"/>
  <c r="E35042" i="20"/>
  <c r="E35041" i="20"/>
  <c r="E35040" i="20"/>
  <c r="E35039" i="20"/>
  <c r="E35038" i="20"/>
  <c r="E35037" i="20"/>
  <c r="E35036" i="20"/>
  <c r="E35035" i="20"/>
  <c r="E35034" i="20"/>
  <c r="E35033" i="20"/>
  <c r="E35032" i="20"/>
  <c r="E35031" i="20"/>
  <c r="E35030" i="20"/>
  <c r="E35029" i="20"/>
  <c r="E35028" i="20"/>
  <c r="E35027" i="20"/>
  <c r="E35026" i="20"/>
  <c r="E35025" i="20"/>
  <c r="E35024" i="20"/>
  <c r="E35023" i="20"/>
  <c r="E35022" i="20"/>
  <c r="E35021" i="20"/>
  <c r="E35020" i="20"/>
  <c r="E35019" i="20"/>
  <c r="E35018" i="20"/>
  <c r="E35017" i="20"/>
  <c r="E35016" i="20"/>
  <c r="E35015" i="20"/>
  <c r="E35014" i="20"/>
  <c r="E35013" i="20"/>
  <c r="E35012" i="20"/>
  <c r="E35011" i="20"/>
  <c r="E35010" i="20"/>
  <c r="E35009" i="20"/>
  <c r="E35008" i="20"/>
  <c r="E35007" i="20"/>
  <c r="E35006" i="20"/>
  <c r="E35005" i="20"/>
  <c r="E35004" i="20"/>
  <c r="E35003" i="20"/>
  <c r="E35002" i="20"/>
  <c r="E35001" i="20"/>
  <c r="E35000" i="20"/>
  <c r="E34999" i="20"/>
  <c r="E34998" i="20"/>
  <c r="E34997" i="20"/>
  <c r="E34996" i="20"/>
  <c r="E34995" i="20"/>
  <c r="E34994" i="20"/>
  <c r="E34993" i="20"/>
  <c r="E34992" i="20"/>
  <c r="E34991" i="20"/>
  <c r="E34990" i="20"/>
  <c r="E34989" i="20"/>
  <c r="E34988" i="20"/>
  <c r="E34987" i="20"/>
  <c r="E34986" i="20"/>
  <c r="E34985" i="20"/>
  <c r="E34984" i="20"/>
  <c r="E34983" i="20"/>
  <c r="E34982" i="20"/>
  <c r="E34981" i="20"/>
  <c r="E34980" i="20"/>
  <c r="E34979" i="20"/>
  <c r="E34978" i="20"/>
  <c r="E34977" i="20"/>
  <c r="E34976" i="20"/>
  <c r="E34975" i="20"/>
  <c r="E34974" i="20"/>
  <c r="E34973" i="20"/>
  <c r="E34972" i="20"/>
  <c r="E34971" i="20"/>
  <c r="E34970" i="20"/>
  <c r="E34969" i="20"/>
  <c r="E34968" i="20"/>
  <c r="E34967" i="20"/>
  <c r="E34966" i="20"/>
  <c r="E34965" i="20"/>
  <c r="E34964" i="20"/>
  <c r="E34963" i="20"/>
  <c r="E34962" i="20"/>
  <c r="E34961" i="20"/>
  <c r="E34960" i="20"/>
  <c r="E34959" i="20"/>
  <c r="E34958" i="20"/>
  <c r="E34957" i="20"/>
  <c r="E34956" i="20"/>
  <c r="E34955" i="20"/>
  <c r="E34954" i="20"/>
  <c r="E34953" i="20"/>
  <c r="E34952" i="20"/>
  <c r="E34951" i="20"/>
  <c r="E34950" i="20"/>
  <c r="E34949" i="20"/>
  <c r="E34948" i="20"/>
  <c r="E34947" i="20"/>
  <c r="E34946" i="20"/>
  <c r="E34945" i="20"/>
  <c r="E34944" i="20"/>
  <c r="E34943" i="20"/>
  <c r="E34942" i="20"/>
  <c r="E34941" i="20"/>
  <c r="E34940" i="20"/>
  <c r="E34939" i="20"/>
  <c r="E34938" i="20"/>
  <c r="E34937" i="20"/>
  <c r="E34936" i="20"/>
  <c r="E34935" i="20"/>
  <c r="E34934" i="20"/>
  <c r="E34933" i="20"/>
  <c r="E34932" i="20"/>
  <c r="E34931" i="20"/>
  <c r="E34930" i="20"/>
  <c r="E34929" i="20"/>
  <c r="E34928" i="20"/>
  <c r="E34927" i="20"/>
  <c r="E34926" i="20"/>
  <c r="E34925" i="20"/>
  <c r="E34924" i="20"/>
  <c r="E34923" i="20"/>
  <c r="E34922" i="20"/>
  <c r="E34921" i="20"/>
  <c r="E34920" i="20"/>
  <c r="E34919" i="20"/>
  <c r="E34918" i="20"/>
  <c r="E34917" i="20"/>
  <c r="E34916" i="20"/>
  <c r="E34915" i="20"/>
  <c r="E34914" i="20"/>
  <c r="E34913" i="20"/>
  <c r="E34912" i="20"/>
  <c r="E34911" i="20"/>
  <c r="E34910" i="20"/>
  <c r="E34909" i="20"/>
  <c r="E34908" i="20"/>
  <c r="E34907" i="20"/>
  <c r="E34906" i="20"/>
  <c r="E34905" i="20"/>
  <c r="E34904" i="20"/>
  <c r="E34903" i="20"/>
  <c r="E34902" i="20"/>
  <c r="E34901" i="20"/>
  <c r="E34900" i="20"/>
  <c r="E34899" i="20"/>
  <c r="E34898" i="20"/>
  <c r="E34897" i="20"/>
  <c r="E34896" i="20"/>
  <c r="E34895" i="20"/>
  <c r="E34894" i="20"/>
  <c r="E34893" i="20"/>
  <c r="E34892" i="20"/>
  <c r="E34891" i="20"/>
  <c r="E34890" i="20"/>
  <c r="E34889" i="20"/>
  <c r="E34888" i="20"/>
  <c r="E34887" i="20"/>
  <c r="E34886" i="20"/>
  <c r="E34885" i="20"/>
  <c r="E34884" i="20"/>
  <c r="E34883" i="20"/>
  <c r="E34882" i="20"/>
  <c r="E34881" i="20"/>
  <c r="E34880" i="20"/>
  <c r="E34879" i="20"/>
  <c r="E34878" i="20"/>
  <c r="E34877" i="20"/>
  <c r="E34876" i="20"/>
  <c r="E34875" i="20"/>
  <c r="E34874" i="20"/>
  <c r="E34873" i="20"/>
  <c r="E34872" i="20"/>
  <c r="E34871" i="20"/>
  <c r="E34870" i="20"/>
  <c r="E34869" i="20"/>
  <c r="E34868" i="20"/>
  <c r="E34867" i="20"/>
  <c r="E34866" i="20"/>
  <c r="E34865" i="20"/>
  <c r="E34864" i="20"/>
  <c r="E34863" i="20"/>
  <c r="E34862" i="20"/>
  <c r="E34861" i="20"/>
  <c r="E34860" i="20"/>
  <c r="E34859" i="20"/>
  <c r="E34858" i="20"/>
  <c r="E34857" i="20"/>
  <c r="E34856" i="20"/>
  <c r="E34855" i="20"/>
  <c r="E34854" i="20"/>
  <c r="E34853" i="20"/>
  <c r="E34852" i="20"/>
  <c r="E34851" i="20"/>
  <c r="E34850" i="20"/>
  <c r="E34849" i="20"/>
  <c r="E34848" i="20"/>
  <c r="E34847" i="20"/>
  <c r="E34846" i="20"/>
  <c r="E34845" i="20"/>
  <c r="E34844" i="20"/>
  <c r="E34843" i="20"/>
  <c r="E34842" i="20"/>
  <c r="E34841" i="20"/>
  <c r="E34840" i="20"/>
  <c r="E34839" i="20"/>
  <c r="E34838" i="20"/>
  <c r="E34837" i="20"/>
  <c r="E34836" i="20"/>
  <c r="E34835" i="20"/>
  <c r="E34834" i="20"/>
  <c r="E34833" i="20"/>
  <c r="E34832" i="20"/>
  <c r="E34831" i="20"/>
  <c r="E34830" i="20"/>
  <c r="E34829" i="20"/>
  <c r="E34828" i="20"/>
  <c r="E34827" i="20"/>
  <c r="E34826" i="20"/>
  <c r="E34825" i="20"/>
  <c r="E34824" i="20"/>
  <c r="E34823" i="20"/>
  <c r="E34822" i="20"/>
  <c r="E34821" i="20"/>
  <c r="E34820" i="20"/>
  <c r="E34819" i="20"/>
  <c r="E34818" i="20"/>
  <c r="E34817" i="20"/>
  <c r="E34816" i="20"/>
  <c r="E34815" i="20"/>
  <c r="E34814" i="20"/>
  <c r="E34813" i="20"/>
  <c r="E34812" i="20"/>
  <c r="E34811" i="20"/>
  <c r="E34810" i="20"/>
  <c r="E34809" i="20"/>
  <c r="E34808" i="20"/>
  <c r="E34807" i="20"/>
  <c r="E34806" i="20"/>
  <c r="E34805" i="20"/>
  <c r="E34804" i="20"/>
  <c r="E34803" i="20"/>
  <c r="E34802" i="20"/>
  <c r="E34801" i="20"/>
  <c r="E34800" i="20"/>
  <c r="E34799" i="20"/>
  <c r="E34798" i="20"/>
  <c r="E34797" i="20"/>
  <c r="E34796" i="20"/>
  <c r="E34795" i="20"/>
  <c r="E34794" i="20"/>
  <c r="E34793" i="20"/>
  <c r="E34792" i="20"/>
  <c r="E34791" i="20"/>
  <c r="E34790" i="20"/>
  <c r="E34789" i="20"/>
  <c r="E34788" i="20"/>
  <c r="E34787" i="20"/>
  <c r="E34786" i="20"/>
  <c r="E34785" i="20"/>
  <c r="E34784" i="20"/>
  <c r="E34783" i="20"/>
  <c r="E34782" i="20"/>
  <c r="E34781" i="20"/>
  <c r="E34780" i="20"/>
  <c r="E34779" i="20"/>
  <c r="E34778" i="20"/>
  <c r="E34777" i="20"/>
  <c r="E34776" i="20"/>
  <c r="E34775" i="20"/>
  <c r="E34774" i="20"/>
  <c r="E34773" i="20"/>
  <c r="E34772" i="20"/>
  <c r="E34771" i="20"/>
  <c r="E34770" i="20"/>
  <c r="E34769" i="20"/>
  <c r="E34768" i="20"/>
  <c r="E34767" i="20"/>
  <c r="E34766" i="20"/>
  <c r="E34765" i="20"/>
  <c r="E34764" i="20"/>
  <c r="E34763" i="20"/>
  <c r="E34762" i="20"/>
  <c r="E34761" i="20"/>
  <c r="E34760" i="20"/>
  <c r="E34759" i="20"/>
  <c r="E34758" i="20"/>
  <c r="E34757" i="20"/>
  <c r="E34756" i="20"/>
  <c r="E34755" i="20"/>
  <c r="E34754" i="20"/>
  <c r="E34753" i="20"/>
  <c r="E34752" i="20"/>
  <c r="E34751" i="20"/>
  <c r="E34750" i="20"/>
  <c r="E34749" i="20"/>
  <c r="E34748" i="20"/>
  <c r="E34747" i="20"/>
  <c r="E34746" i="20"/>
  <c r="E34745" i="20"/>
  <c r="E34744" i="20"/>
  <c r="E34743" i="20"/>
  <c r="E34742" i="20"/>
  <c r="E34741" i="20"/>
  <c r="E34740" i="20"/>
  <c r="E34739" i="20"/>
  <c r="E34738" i="20"/>
  <c r="E34737" i="20"/>
  <c r="E34736" i="20"/>
  <c r="E34735" i="20"/>
  <c r="E34734" i="20"/>
  <c r="E34733" i="20"/>
  <c r="E34732" i="20"/>
  <c r="E34731" i="20"/>
  <c r="E34730" i="20"/>
  <c r="E34729" i="20"/>
  <c r="E34728" i="20"/>
  <c r="E34727" i="20"/>
  <c r="E34726" i="20"/>
  <c r="E34725" i="20"/>
  <c r="E34724" i="20"/>
  <c r="E34723" i="20"/>
  <c r="E34722" i="20"/>
  <c r="E34721" i="20"/>
  <c r="E34720" i="20"/>
  <c r="E34719" i="20"/>
  <c r="E34718" i="20"/>
  <c r="E34717" i="20"/>
  <c r="E34716" i="20"/>
  <c r="E34715" i="20"/>
  <c r="E34714" i="20"/>
  <c r="E34713" i="20"/>
  <c r="E34712" i="20"/>
  <c r="E34711" i="20"/>
  <c r="E34710" i="20"/>
  <c r="E34709" i="20"/>
  <c r="E34708" i="20"/>
  <c r="E34707" i="20"/>
  <c r="E34706" i="20"/>
  <c r="E34705" i="20"/>
  <c r="E34704" i="20"/>
  <c r="E34703" i="20"/>
  <c r="E34702" i="20"/>
  <c r="E34701" i="20"/>
  <c r="E34700" i="20"/>
  <c r="E34699" i="20"/>
  <c r="E34698" i="20"/>
  <c r="E34697" i="20"/>
  <c r="E34696" i="20"/>
  <c r="E34695" i="20"/>
  <c r="E34694" i="20"/>
  <c r="E34693" i="20"/>
  <c r="E34692" i="20"/>
  <c r="E34691" i="20"/>
  <c r="E34690" i="20"/>
  <c r="E34689" i="20"/>
  <c r="E34688" i="20"/>
  <c r="E34687" i="20"/>
  <c r="E34686" i="20"/>
  <c r="E34685" i="20"/>
  <c r="E34684" i="20"/>
  <c r="E34683" i="20"/>
  <c r="E34682" i="20"/>
  <c r="E34681" i="20"/>
  <c r="E34680" i="20"/>
  <c r="E34679" i="20"/>
  <c r="E34678" i="20"/>
  <c r="E34677" i="20"/>
  <c r="E34676" i="20"/>
  <c r="E34675" i="20"/>
  <c r="E34674" i="20"/>
  <c r="E34673" i="20"/>
  <c r="E34672" i="20"/>
  <c r="E34671" i="20"/>
  <c r="E34670" i="20"/>
  <c r="E34669" i="20"/>
  <c r="E34668" i="20"/>
  <c r="E34667" i="20"/>
  <c r="E34666" i="20"/>
  <c r="E34665" i="20"/>
  <c r="E34664" i="20"/>
  <c r="E34663" i="20"/>
  <c r="E34662" i="20"/>
  <c r="E34661" i="20"/>
  <c r="E34660" i="20"/>
  <c r="E34659" i="20"/>
  <c r="E34658" i="20"/>
  <c r="E34657" i="20"/>
  <c r="E34656" i="20"/>
  <c r="E34655" i="20"/>
  <c r="E34654" i="20"/>
  <c r="E34653" i="20"/>
  <c r="E34652" i="20"/>
  <c r="E34651" i="20"/>
  <c r="E34650" i="20"/>
  <c r="E34649" i="20"/>
  <c r="E34648" i="20"/>
  <c r="E34647" i="20"/>
  <c r="E34646" i="20"/>
  <c r="E34645" i="20"/>
  <c r="E34644" i="20"/>
  <c r="E34643" i="20"/>
  <c r="E34642" i="20"/>
  <c r="E34641" i="20"/>
  <c r="E34640" i="20"/>
  <c r="E34639" i="20"/>
  <c r="E34638" i="20"/>
  <c r="E34637" i="20"/>
  <c r="E34636" i="20"/>
  <c r="E34635" i="20"/>
  <c r="E34634" i="20"/>
  <c r="E34633" i="20"/>
  <c r="E34632" i="20"/>
  <c r="E34631" i="20"/>
  <c r="E34630" i="20"/>
  <c r="E34629" i="20"/>
  <c r="E34628" i="20"/>
  <c r="E34627" i="20"/>
  <c r="E34626" i="20"/>
  <c r="E34625" i="20"/>
  <c r="E34624" i="20"/>
  <c r="E34623" i="20"/>
  <c r="E34622" i="20"/>
  <c r="E34621" i="20"/>
  <c r="E34620" i="20"/>
  <c r="E34619" i="20"/>
  <c r="E34618" i="20"/>
  <c r="E34617" i="20"/>
  <c r="E34616" i="20"/>
  <c r="E34615" i="20"/>
  <c r="E34614" i="20"/>
  <c r="E34613" i="20"/>
  <c r="E34612" i="20"/>
  <c r="E34611" i="20"/>
  <c r="E34610" i="20"/>
  <c r="E34609" i="20"/>
  <c r="E34608" i="20"/>
  <c r="E34607" i="20"/>
  <c r="E34606" i="20"/>
  <c r="E34605" i="20"/>
  <c r="E34604" i="20"/>
  <c r="E34603" i="20"/>
  <c r="E34602" i="20"/>
  <c r="E34601" i="20"/>
  <c r="E34600" i="20"/>
  <c r="E34599" i="20"/>
  <c r="E34598" i="20"/>
  <c r="E34597" i="20"/>
  <c r="E34596" i="20"/>
  <c r="E34595" i="20"/>
  <c r="E34594" i="20"/>
  <c r="E34593" i="20"/>
  <c r="E34592" i="20"/>
  <c r="E34591" i="20"/>
  <c r="E34590" i="20"/>
  <c r="E34589" i="20"/>
  <c r="E34588" i="20"/>
  <c r="E34587" i="20"/>
  <c r="E34586" i="20"/>
  <c r="E34585" i="20"/>
  <c r="E34584" i="20"/>
  <c r="E34583" i="20"/>
  <c r="E34582" i="20"/>
  <c r="E34581" i="20"/>
  <c r="E34580" i="20"/>
  <c r="E34579" i="20"/>
  <c r="E34578" i="20"/>
  <c r="E34577" i="20"/>
  <c r="E34576" i="20"/>
  <c r="E34575" i="20"/>
  <c r="E34574" i="20"/>
  <c r="E34573" i="20"/>
  <c r="E34572" i="20"/>
  <c r="E34571" i="20"/>
  <c r="E34570" i="20"/>
  <c r="E34569" i="20"/>
  <c r="E34568" i="20"/>
  <c r="E34567" i="20"/>
  <c r="E34566" i="20"/>
  <c r="E34565" i="20"/>
  <c r="E34564" i="20"/>
  <c r="E34563" i="20"/>
  <c r="E34562" i="20"/>
  <c r="E34561" i="20"/>
  <c r="E34560" i="20"/>
  <c r="E34559" i="20"/>
  <c r="E34558" i="20"/>
  <c r="E34557" i="20"/>
  <c r="E34556" i="20"/>
  <c r="E34555" i="20"/>
  <c r="E34554" i="20"/>
  <c r="E34553" i="20"/>
  <c r="E34552" i="20"/>
  <c r="E34551" i="20"/>
  <c r="E34550" i="20"/>
  <c r="E34549" i="20"/>
  <c r="E34548" i="20"/>
  <c r="E34547" i="20"/>
  <c r="E34546" i="20"/>
  <c r="E34545" i="20"/>
  <c r="E34544" i="20"/>
  <c r="E34543" i="20"/>
  <c r="E34542" i="20"/>
  <c r="E34541" i="20"/>
  <c r="E34540" i="20"/>
  <c r="E34539" i="20"/>
  <c r="E34538" i="20"/>
  <c r="E34537" i="20"/>
  <c r="E34536" i="20"/>
  <c r="E34535" i="20"/>
  <c r="E34534" i="20"/>
  <c r="E34533" i="20"/>
  <c r="E34532" i="20"/>
  <c r="E34531" i="20"/>
  <c r="E34530" i="20"/>
  <c r="E34529" i="20"/>
  <c r="E34528" i="20"/>
  <c r="E34527" i="20"/>
  <c r="E34526" i="20"/>
  <c r="E34525" i="20"/>
  <c r="E34524" i="20"/>
  <c r="E34523" i="20"/>
  <c r="E34522" i="20"/>
  <c r="E34521" i="20"/>
  <c r="E34520" i="20"/>
  <c r="E34519" i="20"/>
  <c r="E34518" i="20"/>
  <c r="E34517" i="20"/>
  <c r="E34516" i="20"/>
  <c r="E34515" i="20"/>
  <c r="E34514" i="20"/>
  <c r="E34513" i="20"/>
  <c r="E34512" i="20"/>
  <c r="E34511" i="20"/>
  <c r="E34510" i="20"/>
  <c r="E34509" i="20"/>
  <c r="E34508" i="20"/>
  <c r="E34507" i="20"/>
  <c r="E34506" i="20"/>
  <c r="E34505" i="20"/>
  <c r="E34504" i="20"/>
  <c r="E34503" i="20"/>
  <c r="E34502" i="20"/>
  <c r="E34501" i="20"/>
  <c r="E34500" i="20"/>
  <c r="E34499" i="20"/>
  <c r="E34498" i="20"/>
  <c r="E34497" i="20"/>
  <c r="E34496" i="20"/>
  <c r="E34495" i="20"/>
  <c r="E34494" i="20"/>
  <c r="E34493" i="20"/>
  <c r="E34492" i="20"/>
  <c r="E34491" i="20"/>
  <c r="E34490" i="20"/>
  <c r="E34489" i="20"/>
  <c r="E34488" i="20"/>
  <c r="E34487" i="20"/>
  <c r="E34486" i="20"/>
  <c r="E34485" i="20"/>
  <c r="E34484" i="20"/>
  <c r="E34483" i="20"/>
  <c r="E34482" i="20"/>
  <c r="E34481" i="20"/>
  <c r="E34480" i="20"/>
  <c r="E34479" i="20"/>
  <c r="E34478" i="20"/>
  <c r="E34477" i="20"/>
  <c r="E34476" i="20"/>
  <c r="E34475" i="20"/>
  <c r="E34474" i="20"/>
  <c r="E34473" i="20"/>
  <c r="E34472" i="20"/>
  <c r="E34471" i="20"/>
  <c r="E34470" i="20"/>
  <c r="E34469" i="20"/>
  <c r="E34468" i="20"/>
  <c r="E34467" i="20"/>
  <c r="E34466" i="20"/>
  <c r="E34465" i="20"/>
  <c r="E34464" i="20"/>
  <c r="E34463" i="20"/>
  <c r="E34462" i="20"/>
  <c r="E34461" i="20"/>
  <c r="E34460" i="20"/>
  <c r="E34459" i="20"/>
  <c r="E34458" i="20"/>
  <c r="E34457" i="20"/>
  <c r="E34456" i="20"/>
  <c r="E34455" i="20"/>
  <c r="E34454" i="20"/>
  <c r="E34453" i="20"/>
  <c r="E34452" i="20"/>
  <c r="E34451" i="20"/>
  <c r="E34450" i="20"/>
  <c r="E34449" i="20"/>
  <c r="E34448" i="20"/>
  <c r="E34447" i="20"/>
  <c r="E34446" i="20"/>
  <c r="E34445" i="20"/>
  <c r="E34444" i="20"/>
  <c r="E34443" i="20"/>
  <c r="E34442" i="20"/>
  <c r="E34441" i="20"/>
  <c r="E34440" i="20"/>
  <c r="E34439" i="20"/>
  <c r="E34438" i="20"/>
  <c r="E34437" i="20"/>
  <c r="E34436" i="20"/>
  <c r="E34435" i="20"/>
  <c r="E34434" i="20"/>
  <c r="E34433" i="20"/>
  <c r="E34432" i="20"/>
  <c r="E34431" i="20"/>
  <c r="E34430" i="20"/>
  <c r="E34429" i="20"/>
  <c r="E34428" i="20"/>
  <c r="E34427" i="20"/>
  <c r="E34426" i="20"/>
  <c r="E34425" i="20"/>
  <c r="E34424" i="20"/>
  <c r="E34423" i="20"/>
  <c r="E34422" i="20"/>
  <c r="E34421" i="20"/>
  <c r="E34420" i="20"/>
  <c r="E34419" i="20"/>
  <c r="E34418" i="20"/>
  <c r="E34417" i="20"/>
  <c r="E34416" i="20"/>
  <c r="E34415" i="20"/>
  <c r="E34414" i="20"/>
  <c r="E34413" i="20"/>
  <c r="E34412" i="20"/>
  <c r="E34411" i="20"/>
  <c r="E34410" i="20"/>
  <c r="E34409" i="20"/>
  <c r="E34408" i="20"/>
  <c r="E34407" i="20"/>
  <c r="E34406" i="20"/>
  <c r="E34405" i="20"/>
  <c r="E34404" i="20"/>
  <c r="E34403" i="20"/>
  <c r="E34402" i="20"/>
  <c r="E34401" i="20"/>
  <c r="E34400" i="20"/>
  <c r="E34399" i="20"/>
  <c r="E34398" i="20"/>
  <c r="E34397" i="20"/>
  <c r="E34396" i="20"/>
  <c r="E34395" i="20"/>
  <c r="E34394" i="20"/>
  <c r="E34393" i="20"/>
  <c r="E34392" i="20"/>
  <c r="E34391" i="20"/>
  <c r="E34390" i="20"/>
  <c r="E34389" i="20"/>
  <c r="E34388" i="20"/>
  <c r="E34387" i="20"/>
  <c r="E34386" i="20"/>
  <c r="E34385" i="20"/>
  <c r="E34384" i="20"/>
  <c r="E34383" i="20"/>
  <c r="E34382" i="20"/>
  <c r="E34381" i="20"/>
  <c r="E34380" i="20"/>
  <c r="E34379" i="20"/>
  <c r="E34378" i="20"/>
  <c r="E34377" i="20"/>
  <c r="E34376" i="20"/>
  <c r="E34375" i="20"/>
  <c r="E34374" i="20"/>
  <c r="E34373" i="20"/>
  <c r="E34372" i="20"/>
  <c r="E34371" i="20"/>
  <c r="E34370" i="20"/>
  <c r="E34369" i="20"/>
  <c r="E34368" i="20"/>
  <c r="E34367" i="20"/>
  <c r="E34366" i="20"/>
  <c r="E34365" i="20"/>
  <c r="E34364" i="20"/>
  <c r="E34363" i="20"/>
  <c r="E34362" i="20"/>
  <c r="E34361" i="20"/>
  <c r="E34360" i="20"/>
  <c r="E34359" i="20"/>
  <c r="E34358" i="20"/>
  <c r="E34357" i="20"/>
  <c r="E34356" i="20"/>
  <c r="E34355" i="20"/>
  <c r="E34354" i="20"/>
  <c r="E34353" i="20"/>
  <c r="E34352" i="20"/>
  <c r="E34351" i="20"/>
  <c r="E34350" i="20"/>
  <c r="E34349" i="20"/>
  <c r="E34348" i="20"/>
  <c r="E34347" i="20"/>
  <c r="E34346" i="20"/>
  <c r="E34345" i="20"/>
  <c r="E34344" i="20"/>
  <c r="E34343" i="20"/>
  <c r="E34342" i="20"/>
  <c r="E34341" i="20"/>
  <c r="E34340" i="20"/>
  <c r="E34339" i="20"/>
  <c r="E34338" i="20"/>
  <c r="E34337" i="20"/>
  <c r="E34336" i="20"/>
  <c r="E34335" i="20"/>
  <c r="E34334" i="20"/>
  <c r="E34333" i="20"/>
  <c r="E34332" i="20"/>
  <c r="E34331" i="20"/>
  <c r="E34330" i="20"/>
  <c r="E34329" i="20"/>
  <c r="E34328" i="20"/>
  <c r="E34327" i="20"/>
  <c r="E34326" i="20"/>
  <c r="E34325" i="20"/>
  <c r="E34324" i="20"/>
  <c r="E34323" i="20"/>
  <c r="E34322" i="20"/>
  <c r="E34321" i="20"/>
  <c r="E34320" i="20"/>
  <c r="E34319" i="20"/>
  <c r="E34318" i="20"/>
  <c r="E34317" i="20"/>
  <c r="E34316" i="20"/>
  <c r="E34315" i="20"/>
  <c r="E34314" i="20"/>
  <c r="E34313" i="20"/>
  <c r="E34312" i="20"/>
  <c r="E34311" i="20"/>
  <c r="E34310" i="20"/>
  <c r="E34309" i="20"/>
  <c r="E34308" i="20"/>
  <c r="E34307" i="20"/>
  <c r="E34306" i="20"/>
  <c r="E34305" i="20"/>
  <c r="E34304" i="20"/>
  <c r="E34303" i="20"/>
  <c r="E34302" i="20"/>
  <c r="E34301" i="20"/>
  <c r="E34300" i="20"/>
  <c r="E34299" i="20"/>
  <c r="E34298" i="20"/>
  <c r="E34297" i="20"/>
  <c r="E34296" i="20"/>
  <c r="E34295" i="20"/>
  <c r="E34294" i="20"/>
  <c r="E34293" i="20"/>
  <c r="E34292" i="20"/>
  <c r="E34291" i="20"/>
  <c r="E34290" i="20"/>
  <c r="E34289" i="20"/>
  <c r="E34288" i="20"/>
  <c r="E34287" i="20"/>
  <c r="E34286" i="20"/>
  <c r="E34285" i="20"/>
  <c r="E34284" i="20"/>
  <c r="E34283" i="20"/>
  <c r="E34282" i="20"/>
  <c r="E34281" i="20"/>
  <c r="E34280" i="20"/>
  <c r="E34279" i="20"/>
  <c r="E34278" i="20"/>
  <c r="E34277" i="20"/>
  <c r="E34276" i="20"/>
  <c r="E34275" i="20"/>
  <c r="E34274" i="20"/>
  <c r="E34273" i="20"/>
  <c r="E34272" i="20"/>
  <c r="E34271" i="20"/>
  <c r="E34270" i="20"/>
  <c r="E34269" i="20"/>
  <c r="E34268" i="20"/>
  <c r="E34267" i="20"/>
  <c r="E34266" i="20"/>
  <c r="E34265" i="20"/>
  <c r="E34264" i="20"/>
  <c r="E34263" i="20"/>
  <c r="E34262" i="20"/>
  <c r="E34261" i="20"/>
  <c r="E34260" i="20"/>
  <c r="E34259" i="20"/>
  <c r="E34258" i="20"/>
  <c r="E34257" i="20"/>
  <c r="E34256" i="20"/>
  <c r="E34255" i="20"/>
  <c r="E34254" i="20"/>
  <c r="E34253" i="20"/>
  <c r="E34252" i="20"/>
  <c r="E34251" i="20"/>
  <c r="E34250" i="20"/>
  <c r="E34249" i="20"/>
  <c r="E34248" i="20"/>
  <c r="E34247" i="20"/>
  <c r="E34246" i="20"/>
  <c r="E34245" i="20"/>
  <c r="E34244" i="20"/>
  <c r="E34243" i="20"/>
  <c r="E34242" i="20"/>
  <c r="E34241" i="20"/>
  <c r="E34240" i="20"/>
  <c r="E34239" i="20"/>
  <c r="E34238" i="20"/>
  <c r="E34237" i="20"/>
  <c r="E34236" i="20"/>
  <c r="E34235" i="20"/>
  <c r="E34234" i="20"/>
  <c r="E34233" i="20"/>
  <c r="E34232" i="20"/>
  <c r="E34231" i="20"/>
  <c r="E34230" i="20"/>
  <c r="E34229" i="20"/>
  <c r="E34228" i="20"/>
  <c r="E34227" i="20"/>
  <c r="E34226" i="20"/>
  <c r="E34225" i="20"/>
  <c r="E34224" i="20"/>
  <c r="E34223" i="20"/>
  <c r="E34222" i="20"/>
  <c r="E34221" i="20"/>
  <c r="E34220" i="20"/>
  <c r="E34219" i="20"/>
  <c r="E34218" i="20"/>
  <c r="E34217" i="20"/>
  <c r="E34216" i="20"/>
  <c r="E34215" i="20"/>
  <c r="E34214" i="20"/>
  <c r="E34213" i="20"/>
  <c r="E34212" i="20"/>
  <c r="E34211" i="20"/>
  <c r="E34210" i="20"/>
  <c r="E34209" i="20"/>
  <c r="E34208" i="20"/>
  <c r="E34207" i="20"/>
  <c r="E34206" i="20"/>
  <c r="E34205" i="20"/>
  <c r="E34204" i="20"/>
  <c r="E34203" i="20"/>
  <c r="E34202" i="20"/>
  <c r="E34201" i="20"/>
  <c r="E34200" i="20"/>
  <c r="E34199" i="20"/>
  <c r="E34198" i="20"/>
  <c r="E34197" i="20"/>
  <c r="E34196" i="20"/>
  <c r="E34195" i="20"/>
  <c r="E34194" i="20"/>
  <c r="E34193" i="20"/>
  <c r="E34192" i="20"/>
  <c r="E34191" i="20"/>
  <c r="E34190" i="20"/>
  <c r="E34189" i="20"/>
  <c r="E34188" i="20"/>
  <c r="E34187" i="20"/>
  <c r="E34186" i="20"/>
  <c r="E34185" i="20"/>
  <c r="E34184" i="20"/>
  <c r="E34183" i="20"/>
  <c r="E34182" i="20"/>
  <c r="E34181" i="20"/>
  <c r="E34180" i="20"/>
  <c r="E34179" i="20"/>
  <c r="E34178" i="20"/>
  <c r="E34177" i="20"/>
  <c r="E34176" i="20"/>
  <c r="E34175" i="20"/>
  <c r="E34174" i="20"/>
  <c r="E34173" i="20"/>
  <c r="E34172" i="20"/>
  <c r="E34171" i="20"/>
  <c r="E34170" i="20"/>
  <c r="E34169" i="20"/>
  <c r="E34168" i="20"/>
  <c r="E34167" i="20"/>
  <c r="E34166" i="20"/>
  <c r="E34165" i="20"/>
  <c r="E34164" i="20"/>
  <c r="E34163" i="20"/>
  <c r="E34162" i="20"/>
  <c r="E34161" i="20"/>
  <c r="E34160" i="20"/>
  <c r="E34159" i="20"/>
  <c r="E34158" i="20"/>
  <c r="E34157" i="20"/>
  <c r="E34156" i="20"/>
  <c r="E34155" i="20"/>
  <c r="E34154" i="20"/>
  <c r="E34153" i="20"/>
  <c r="E34152" i="20"/>
  <c r="E34151" i="20"/>
  <c r="E34150" i="20"/>
  <c r="E34149" i="20"/>
  <c r="E34148" i="20"/>
  <c r="E34147" i="20"/>
  <c r="E34146" i="20"/>
  <c r="E34145" i="20"/>
  <c r="E34144" i="20"/>
  <c r="E34143" i="20"/>
  <c r="E34142" i="20"/>
  <c r="E34141" i="20"/>
  <c r="E34140" i="20"/>
  <c r="E34139" i="20"/>
  <c r="E34138" i="20"/>
  <c r="E34137" i="20"/>
  <c r="E34136" i="20"/>
  <c r="E34135" i="20"/>
  <c r="E34134" i="20"/>
  <c r="E34133" i="20"/>
  <c r="E34132" i="20"/>
  <c r="E34131" i="20"/>
  <c r="E34130" i="20"/>
  <c r="E34129" i="20"/>
  <c r="E34128" i="20"/>
  <c r="E34127" i="20"/>
  <c r="E34126" i="20"/>
  <c r="E34125" i="20"/>
  <c r="E34124" i="20"/>
  <c r="E34123" i="20"/>
  <c r="E34122" i="20"/>
  <c r="E34121" i="20"/>
  <c r="E34120" i="20"/>
  <c r="E34119" i="20"/>
  <c r="E34118" i="20"/>
  <c r="E34117" i="20"/>
  <c r="E34116" i="20"/>
  <c r="E34115" i="20"/>
  <c r="E34114" i="20"/>
  <c r="E34113" i="20"/>
  <c r="E34112" i="20"/>
  <c r="E34111" i="20"/>
  <c r="E34110" i="20"/>
  <c r="E34109" i="20"/>
  <c r="E34108" i="20"/>
  <c r="E34107" i="20"/>
  <c r="E34106" i="20"/>
  <c r="E34105" i="20"/>
  <c r="E34104" i="20"/>
  <c r="E34103" i="20"/>
  <c r="E34102" i="20"/>
  <c r="E34101" i="20"/>
  <c r="E34100" i="20"/>
  <c r="E34099" i="20"/>
  <c r="E34098" i="20"/>
  <c r="E34097" i="20"/>
  <c r="E34096" i="20"/>
  <c r="E34095" i="20"/>
  <c r="E34094" i="20"/>
  <c r="E34093" i="20"/>
  <c r="E34092" i="20"/>
  <c r="E34091" i="20"/>
  <c r="E34090" i="20"/>
  <c r="E34089" i="20"/>
  <c r="E34088" i="20"/>
  <c r="E34087" i="20"/>
  <c r="E34086" i="20"/>
  <c r="E34085" i="20"/>
  <c r="E34084" i="20"/>
  <c r="E34083" i="20"/>
  <c r="E34082" i="20"/>
  <c r="E34081" i="20"/>
  <c r="E34080" i="20"/>
  <c r="E34079" i="20"/>
  <c r="E34078" i="20"/>
  <c r="E34077" i="20"/>
  <c r="E34076" i="20"/>
  <c r="E34075" i="20"/>
  <c r="E34074" i="20"/>
  <c r="E34073" i="20"/>
  <c r="E34072" i="20"/>
  <c r="E34071" i="20"/>
  <c r="E34070" i="20"/>
  <c r="E34069" i="20"/>
  <c r="E34068" i="20"/>
  <c r="E34067" i="20"/>
  <c r="E34066" i="20"/>
  <c r="E34065" i="20"/>
  <c r="E34064" i="20"/>
  <c r="E34063" i="20"/>
  <c r="E34062" i="20"/>
  <c r="E34061" i="20"/>
  <c r="E34060" i="20"/>
  <c r="E34059" i="20"/>
  <c r="E34058" i="20"/>
  <c r="E34057" i="20"/>
  <c r="E34056" i="20"/>
  <c r="E34055" i="20"/>
  <c r="E34054" i="20"/>
  <c r="E34053" i="20"/>
  <c r="E34052" i="20"/>
  <c r="E34051" i="20"/>
  <c r="E34050" i="20"/>
  <c r="E34049" i="20"/>
  <c r="E34048" i="20"/>
  <c r="E34047" i="20"/>
  <c r="E34046" i="20"/>
  <c r="E34045" i="20"/>
  <c r="E34044" i="20"/>
  <c r="E34043" i="20"/>
  <c r="E34042" i="20"/>
  <c r="E34041" i="20"/>
  <c r="E34040" i="20"/>
  <c r="E34039" i="20"/>
  <c r="E34038" i="20"/>
  <c r="E34037" i="20"/>
  <c r="E34036" i="20"/>
  <c r="E34035" i="20"/>
  <c r="E34034" i="20"/>
  <c r="E34033" i="20"/>
  <c r="E34032" i="20"/>
  <c r="E34031" i="20"/>
  <c r="E34030" i="20"/>
  <c r="E34029" i="20"/>
  <c r="E34028" i="20"/>
  <c r="E34027" i="20"/>
  <c r="E34026" i="20"/>
  <c r="E34025" i="20"/>
  <c r="E34024" i="20"/>
  <c r="E34023" i="20"/>
  <c r="E34022" i="20"/>
  <c r="E34021" i="20"/>
  <c r="E34020" i="20"/>
  <c r="E34019" i="20"/>
  <c r="E34018" i="20"/>
  <c r="E34017" i="20"/>
  <c r="E34016" i="20"/>
  <c r="E34015" i="20"/>
  <c r="E34014" i="20"/>
  <c r="E34013" i="20"/>
  <c r="E34012" i="20"/>
  <c r="E34011" i="20"/>
  <c r="E34010" i="20"/>
  <c r="E34009" i="20"/>
  <c r="E34008" i="20"/>
  <c r="E34007" i="20"/>
  <c r="E34006" i="20"/>
  <c r="E34005" i="20"/>
  <c r="E34004" i="20"/>
  <c r="E34003" i="20"/>
  <c r="E34002" i="20"/>
  <c r="E34001" i="20"/>
  <c r="E34000" i="20"/>
  <c r="E33999" i="20"/>
  <c r="E33998" i="20"/>
  <c r="E33997" i="20"/>
  <c r="E33996" i="20"/>
  <c r="E33995" i="20"/>
  <c r="E33994" i="20"/>
  <c r="E33993" i="20"/>
  <c r="E33992" i="20"/>
  <c r="E33991" i="20"/>
  <c r="E33990" i="20"/>
  <c r="E33989" i="20"/>
  <c r="E33988" i="20"/>
  <c r="E33987" i="20"/>
  <c r="E33986" i="20"/>
  <c r="E33985" i="20"/>
  <c r="E33984" i="20"/>
  <c r="E33983" i="20"/>
  <c r="E33982" i="20"/>
  <c r="E33981" i="20"/>
  <c r="E33980" i="20"/>
  <c r="E33979" i="20"/>
  <c r="E33978" i="20"/>
  <c r="E33977" i="20"/>
  <c r="E33976" i="20"/>
  <c r="E33975" i="20"/>
  <c r="E33974" i="20"/>
  <c r="E33973" i="20"/>
  <c r="E33972" i="20"/>
  <c r="E33971" i="20"/>
  <c r="E33970" i="20"/>
  <c r="E33969" i="20"/>
  <c r="E33968" i="20"/>
  <c r="E33967" i="20"/>
  <c r="E33966" i="20"/>
  <c r="E33965" i="20"/>
  <c r="E33964" i="20"/>
  <c r="E33963" i="20"/>
  <c r="E33962" i="20"/>
  <c r="E33961" i="20"/>
  <c r="E33960" i="20"/>
  <c r="E33959" i="20"/>
  <c r="E33958" i="20"/>
  <c r="E33957" i="20"/>
  <c r="E33956" i="20"/>
  <c r="E33955" i="20"/>
  <c r="E33954" i="20"/>
  <c r="E33953" i="20"/>
  <c r="E33952" i="20"/>
  <c r="E33951" i="20"/>
  <c r="E33950" i="20"/>
  <c r="E33949" i="20"/>
  <c r="E33948" i="20"/>
  <c r="E33947" i="20"/>
  <c r="E33946" i="20"/>
  <c r="E33945" i="20"/>
  <c r="E33944" i="20"/>
  <c r="E33943" i="20"/>
  <c r="E33942" i="20"/>
  <c r="E33941" i="20"/>
  <c r="E33940" i="20"/>
  <c r="E33939" i="20"/>
  <c r="E33938" i="20"/>
  <c r="E33937" i="20"/>
  <c r="E33936" i="20"/>
  <c r="E33935" i="20"/>
  <c r="E33934" i="20"/>
  <c r="E33933" i="20"/>
  <c r="E33932" i="20"/>
  <c r="E33931" i="20"/>
  <c r="E33930" i="20"/>
  <c r="E33929" i="20"/>
  <c r="E33928" i="20"/>
  <c r="E33927" i="20"/>
  <c r="E33926" i="20"/>
  <c r="E33925" i="20"/>
  <c r="E33924" i="20"/>
  <c r="E33923" i="20"/>
  <c r="E33922" i="20"/>
  <c r="E33921" i="20"/>
  <c r="E33920" i="20"/>
  <c r="E33919" i="20"/>
  <c r="E33918" i="20"/>
  <c r="E33917" i="20"/>
  <c r="E33916" i="20"/>
  <c r="E33915" i="20"/>
  <c r="E33914" i="20"/>
  <c r="E33913" i="20"/>
  <c r="E33912" i="20"/>
  <c r="E33911" i="20"/>
  <c r="E33910" i="20"/>
  <c r="E33909" i="20"/>
  <c r="E33908" i="20"/>
  <c r="E33907" i="20"/>
  <c r="E33906" i="20"/>
  <c r="E33905" i="20"/>
  <c r="E33904" i="20"/>
  <c r="E33903" i="20"/>
  <c r="E33902" i="20"/>
  <c r="E33901" i="20"/>
  <c r="E33900" i="20"/>
  <c r="E33899" i="20"/>
  <c r="E33898" i="20"/>
  <c r="E33897" i="20"/>
  <c r="E33896" i="20"/>
  <c r="E33895" i="20"/>
  <c r="E33894" i="20"/>
  <c r="E33893" i="20"/>
  <c r="E33892" i="20"/>
  <c r="E33891" i="20"/>
  <c r="E33890" i="20"/>
  <c r="E33889" i="20"/>
  <c r="E33888" i="20"/>
  <c r="E33887" i="20"/>
  <c r="E33886" i="20"/>
  <c r="E33885" i="20"/>
  <c r="E33884" i="20"/>
  <c r="E33883" i="20"/>
  <c r="E33882" i="20"/>
  <c r="E33881" i="20"/>
  <c r="E33880" i="20"/>
  <c r="E33879" i="20"/>
  <c r="E33878" i="20"/>
  <c r="E33877" i="20"/>
  <c r="E33876" i="20"/>
  <c r="E33875" i="20"/>
  <c r="E33874" i="20"/>
  <c r="E33873" i="20"/>
  <c r="E33872" i="20"/>
  <c r="E33871" i="20"/>
  <c r="E33870" i="20"/>
  <c r="E33869" i="20"/>
  <c r="E33868" i="20"/>
  <c r="E33867" i="20"/>
  <c r="E33866" i="20"/>
  <c r="E33865" i="20"/>
  <c r="E33864" i="20"/>
  <c r="E33863" i="20"/>
  <c r="E33862" i="20"/>
  <c r="E33861" i="20"/>
  <c r="E33860" i="20"/>
  <c r="E33859" i="20"/>
  <c r="E33858" i="20"/>
  <c r="E33857" i="20"/>
  <c r="E33856" i="20"/>
  <c r="E33855" i="20"/>
  <c r="E33854" i="20"/>
  <c r="E33853" i="20"/>
  <c r="E33852" i="20"/>
  <c r="E33851" i="20"/>
  <c r="E33850" i="20"/>
  <c r="E33849" i="20"/>
  <c r="E33848" i="20"/>
  <c r="E33847" i="20"/>
  <c r="E33846" i="20"/>
  <c r="E33845" i="20"/>
  <c r="E33844" i="20"/>
  <c r="E33843" i="20"/>
  <c r="E33842" i="20"/>
  <c r="E33841" i="20"/>
  <c r="E33840" i="20"/>
  <c r="E33839" i="20"/>
  <c r="E33838" i="20"/>
  <c r="E33837" i="20"/>
  <c r="E33836" i="20"/>
  <c r="E33835" i="20"/>
  <c r="E33834" i="20"/>
  <c r="E33833" i="20"/>
  <c r="E33832" i="20"/>
  <c r="E33831" i="20"/>
  <c r="E33830" i="20"/>
  <c r="E33829" i="20"/>
  <c r="E33828" i="20"/>
  <c r="E33827" i="20"/>
  <c r="E33826" i="20"/>
  <c r="E33825" i="20"/>
  <c r="E33824" i="20"/>
  <c r="E33823" i="20"/>
  <c r="E33822" i="20"/>
  <c r="E33821" i="20"/>
  <c r="E33820" i="20"/>
  <c r="E33819" i="20"/>
  <c r="E33818" i="20"/>
  <c r="E33817" i="20"/>
  <c r="E33816" i="20"/>
  <c r="E33815" i="20"/>
  <c r="E33814" i="20"/>
  <c r="E33813" i="20"/>
  <c r="E33812" i="20"/>
  <c r="E33811" i="20"/>
  <c r="E33810" i="20"/>
  <c r="E33809" i="20"/>
  <c r="E33808" i="20"/>
  <c r="E33807" i="20"/>
  <c r="E33806" i="20"/>
  <c r="E33805" i="20"/>
  <c r="E33804" i="20"/>
  <c r="E33803" i="20"/>
  <c r="E33802" i="20"/>
  <c r="E33801" i="20"/>
  <c r="E33800" i="20"/>
  <c r="E33799" i="20"/>
  <c r="E33798" i="20"/>
  <c r="E33797" i="20"/>
  <c r="E33796" i="20"/>
  <c r="E33795" i="20"/>
  <c r="E33794" i="20"/>
  <c r="E33793" i="20"/>
  <c r="E33792" i="20"/>
  <c r="E33791" i="20"/>
  <c r="E33790" i="20"/>
  <c r="E33789" i="20"/>
  <c r="E33788" i="20"/>
  <c r="E33787" i="20"/>
  <c r="E33786" i="20"/>
  <c r="E33785" i="20"/>
  <c r="E33784" i="20"/>
  <c r="E33783" i="20"/>
  <c r="E33782" i="20"/>
  <c r="E33781" i="20"/>
  <c r="E33780" i="20"/>
  <c r="E33779" i="20"/>
  <c r="E33778" i="20"/>
  <c r="E33777" i="20"/>
  <c r="E33776" i="20"/>
  <c r="E33775" i="20"/>
  <c r="E33774" i="20"/>
  <c r="E33773" i="20"/>
  <c r="E33772" i="20"/>
  <c r="E33771" i="20"/>
  <c r="E33770" i="20"/>
  <c r="E33769" i="20"/>
  <c r="E33768" i="20"/>
  <c r="E33767" i="20"/>
  <c r="E33766" i="20"/>
  <c r="E33765" i="20"/>
  <c r="E33764" i="20"/>
  <c r="E33763" i="20"/>
  <c r="E33762" i="20"/>
  <c r="E33761" i="20"/>
  <c r="E33760" i="20"/>
  <c r="E33759" i="20"/>
  <c r="E33758" i="20"/>
  <c r="E33757" i="20"/>
  <c r="E33756" i="20"/>
  <c r="E33755" i="20"/>
  <c r="E33754" i="20"/>
  <c r="E33753" i="20"/>
  <c r="E33752" i="20"/>
  <c r="E33751" i="20"/>
  <c r="E33750" i="20"/>
  <c r="E33749" i="20"/>
  <c r="E33748" i="20"/>
  <c r="E33747" i="20"/>
  <c r="E33746" i="20"/>
  <c r="E33745" i="20"/>
  <c r="E33744" i="20"/>
  <c r="E33743" i="20"/>
  <c r="E33742" i="20"/>
  <c r="E33741" i="20"/>
  <c r="E33740" i="20"/>
  <c r="E33739" i="20"/>
  <c r="E33738" i="20"/>
  <c r="E33737" i="20"/>
  <c r="E33736" i="20"/>
  <c r="E33735" i="20"/>
  <c r="E33734" i="20"/>
  <c r="E33733" i="20"/>
  <c r="E33732" i="20"/>
  <c r="E33731" i="20"/>
  <c r="E33730" i="20"/>
  <c r="E33729" i="20"/>
  <c r="E33728" i="20"/>
  <c r="E33727" i="20"/>
  <c r="E33726" i="20"/>
  <c r="E33725" i="20"/>
  <c r="E33724" i="20"/>
  <c r="E33723" i="20"/>
  <c r="E33722" i="20"/>
  <c r="E33721" i="20"/>
  <c r="E33720" i="20"/>
  <c r="E33719" i="20"/>
  <c r="E33718" i="20"/>
  <c r="E33717" i="20"/>
  <c r="E33716" i="20"/>
  <c r="E33715" i="20"/>
  <c r="E33714" i="20"/>
  <c r="E33713" i="20"/>
  <c r="E33712" i="20"/>
  <c r="E33711" i="20"/>
  <c r="E33710" i="20"/>
  <c r="E33709" i="20"/>
  <c r="E33708" i="20"/>
  <c r="E33707" i="20"/>
  <c r="E33706" i="20"/>
  <c r="E33705" i="20"/>
  <c r="E33704" i="20"/>
  <c r="E33703" i="20"/>
  <c r="E33702" i="20"/>
  <c r="E33701" i="20"/>
  <c r="E33700" i="20"/>
  <c r="E33699" i="20"/>
  <c r="E33698" i="20"/>
  <c r="E33697" i="20"/>
  <c r="E33696" i="20"/>
  <c r="E33695" i="20"/>
  <c r="E33694" i="20"/>
  <c r="E33693" i="20"/>
  <c r="E33692" i="20"/>
  <c r="E33691" i="20"/>
  <c r="E33690" i="20"/>
  <c r="E33689" i="20"/>
  <c r="E33688" i="20"/>
  <c r="E33687" i="20"/>
  <c r="E33686" i="20"/>
  <c r="E33685" i="20"/>
  <c r="E33684" i="20"/>
  <c r="E33683" i="20"/>
  <c r="E33682" i="20"/>
  <c r="E33681" i="20"/>
  <c r="E33680" i="20"/>
  <c r="E33679" i="20"/>
  <c r="E33678" i="20"/>
  <c r="E33677" i="20"/>
  <c r="E33676" i="20"/>
  <c r="E33675" i="20"/>
  <c r="E33674" i="20"/>
  <c r="E33673" i="20"/>
  <c r="E33672" i="20"/>
  <c r="E33671" i="20"/>
  <c r="E33670" i="20"/>
  <c r="E33669" i="20"/>
  <c r="E33668" i="20"/>
  <c r="E33667" i="20"/>
  <c r="E33666" i="20"/>
  <c r="E33665" i="20"/>
  <c r="E33664" i="20"/>
  <c r="E33663" i="20"/>
  <c r="E33662" i="20"/>
  <c r="E33661" i="20"/>
  <c r="E33660" i="20"/>
  <c r="E33659" i="20"/>
  <c r="E33658" i="20"/>
  <c r="E33657" i="20"/>
  <c r="E33656" i="20"/>
  <c r="E33655" i="20"/>
  <c r="E33654" i="20"/>
  <c r="E33653" i="20"/>
  <c r="E33652" i="20"/>
  <c r="E33651" i="20"/>
  <c r="E33650" i="20"/>
  <c r="E33649" i="20"/>
  <c r="E33648" i="20"/>
  <c r="E33647" i="20"/>
  <c r="E33646" i="20"/>
  <c r="E33645" i="20"/>
  <c r="E33644" i="20"/>
  <c r="E33643" i="20"/>
  <c r="E33642" i="20"/>
  <c r="E33641" i="20"/>
  <c r="E33640" i="20"/>
  <c r="E33639" i="20"/>
  <c r="E33638" i="20"/>
  <c r="E33637" i="20"/>
  <c r="E33636" i="20"/>
  <c r="E33635" i="20"/>
  <c r="E33634" i="20"/>
  <c r="E33633" i="20"/>
  <c r="E33632" i="20"/>
  <c r="E33631" i="20"/>
  <c r="E33630" i="20"/>
  <c r="E33629" i="20"/>
  <c r="E33628" i="20"/>
  <c r="E33627" i="20"/>
  <c r="E33626" i="20"/>
  <c r="E33625" i="20"/>
  <c r="E33624" i="20"/>
  <c r="E33623" i="20"/>
  <c r="E33622" i="20"/>
  <c r="E33621" i="20"/>
  <c r="E33620" i="20"/>
  <c r="E33619" i="20"/>
  <c r="E33618" i="20"/>
  <c r="E33617" i="20"/>
  <c r="E33616" i="20"/>
  <c r="E33615" i="20"/>
  <c r="E33614" i="20"/>
  <c r="E33613" i="20"/>
  <c r="E33612" i="20"/>
  <c r="E33611" i="20"/>
  <c r="E33610" i="20"/>
  <c r="E33609" i="20"/>
  <c r="E33608" i="20"/>
  <c r="E33607" i="20"/>
  <c r="E33606" i="20"/>
  <c r="E33605" i="20"/>
  <c r="E33604" i="20"/>
  <c r="E33603" i="20"/>
  <c r="E33602" i="20"/>
  <c r="E33601" i="20"/>
  <c r="E33600" i="20"/>
  <c r="E33599" i="20"/>
  <c r="E33598" i="20"/>
  <c r="E33597" i="20"/>
  <c r="E33596" i="20"/>
  <c r="E33595" i="20"/>
  <c r="E33594" i="20"/>
  <c r="E33593" i="20"/>
  <c r="E33592" i="20"/>
  <c r="E33591" i="20"/>
  <c r="E33590" i="20"/>
  <c r="E33589" i="20"/>
  <c r="E33588" i="20"/>
  <c r="E33587" i="20"/>
  <c r="E33586" i="20"/>
  <c r="E33585" i="20"/>
  <c r="E33584" i="20"/>
  <c r="E33583" i="20"/>
  <c r="E33582" i="20"/>
  <c r="E33581" i="20"/>
  <c r="E33580" i="20"/>
  <c r="E33579" i="20"/>
  <c r="E33578" i="20"/>
  <c r="E33577" i="20"/>
  <c r="E33576" i="20"/>
  <c r="E33575" i="20"/>
  <c r="E33574" i="20"/>
  <c r="E33573" i="20"/>
  <c r="E33572" i="20"/>
  <c r="E33571" i="20"/>
  <c r="E33570" i="20"/>
  <c r="E33569" i="20"/>
  <c r="E33568" i="20"/>
  <c r="E33567" i="20"/>
  <c r="E33566" i="20"/>
  <c r="E33565" i="20"/>
  <c r="E33564" i="20"/>
  <c r="E33563" i="20"/>
  <c r="E33562" i="20"/>
  <c r="E33561" i="20"/>
  <c r="E33560" i="20"/>
  <c r="E33559" i="20"/>
  <c r="E33558" i="20"/>
  <c r="E33557" i="20"/>
  <c r="E33556" i="20"/>
  <c r="E33555" i="20"/>
  <c r="E33554" i="20"/>
  <c r="E33553" i="20"/>
  <c r="E33552" i="20"/>
  <c r="E33551" i="20"/>
  <c r="E33550" i="20"/>
  <c r="E33549" i="20"/>
  <c r="E33548" i="20"/>
  <c r="E33547" i="20"/>
  <c r="E33546" i="20"/>
  <c r="E33545" i="20"/>
  <c r="E33544" i="20"/>
  <c r="E33543" i="20"/>
  <c r="E33542" i="20"/>
  <c r="E33541" i="20"/>
  <c r="E33540" i="20"/>
  <c r="E33539" i="20"/>
  <c r="E33538" i="20"/>
  <c r="E33537" i="20"/>
  <c r="E33536" i="20"/>
  <c r="E33535" i="20"/>
  <c r="E33534" i="20"/>
  <c r="E33533" i="20"/>
  <c r="E33532" i="20"/>
  <c r="E33531" i="20"/>
  <c r="E33530" i="20"/>
  <c r="E33529" i="20"/>
  <c r="E33528" i="20"/>
  <c r="E33527" i="20"/>
  <c r="E33526" i="20"/>
  <c r="E33525" i="20"/>
  <c r="E33524" i="20"/>
  <c r="E33523" i="20"/>
  <c r="E33522" i="20"/>
  <c r="E33521" i="20"/>
  <c r="E33520" i="20"/>
  <c r="E33519" i="20"/>
  <c r="E33518" i="20"/>
  <c r="E33517" i="20"/>
  <c r="E33516" i="20"/>
  <c r="E33515" i="20"/>
  <c r="E33514" i="20"/>
  <c r="E33513" i="20"/>
  <c r="E33512" i="20"/>
  <c r="E33511" i="20"/>
  <c r="E33510" i="20"/>
  <c r="E33509" i="20"/>
  <c r="E33508" i="20"/>
  <c r="E33507" i="20"/>
  <c r="E33506" i="20"/>
  <c r="E33505" i="20"/>
  <c r="E33504" i="20"/>
  <c r="E33503" i="20"/>
  <c r="E33502" i="20"/>
  <c r="E33501" i="20"/>
  <c r="E33500" i="20"/>
  <c r="E33499" i="20"/>
  <c r="E33498" i="20"/>
  <c r="E33497" i="20"/>
  <c r="E33496" i="20"/>
  <c r="E33495" i="20"/>
  <c r="E33494" i="20"/>
  <c r="E33493" i="20"/>
  <c r="E33492" i="20"/>
  <c r="E33491" i="20"/>
  <c r="E33490" i="20"/>
  <c r="E33489" i="20"/>
  <c r="E33488" i="20"/>
  <c r="E33487" i="20"/>
  <c r="E33486" i="20"/>
  <c r="E33485" i="20"/>
  <c r="E33484" i="20"/>
  <c r="E33483" i="20"/>
  <c r="E33482" i="20"/>
  <c r="E33481" i="20"/>
  <c r="E33480" i="20"/>
  <c r="E33479" i="20"/>
  <c r="E33478" i="20"/>
  <c r="E33477" i="20"/>
  <c r="E33476" i="20"/>
  <c r="E33475" i="20"/>
  <c r="E33474" i="20"/>
  <c r="E33473" i="20"/>
  <c r="E33472" i="20"/>
  <c r="E33471" i="20"/>
  <c r="E33470" i="20"/>
  <c r="E33469" i="20"/>
  <c r="E33468" i="20"/>
  <c r="E33467" i="20"/>
  <c r="E33466" i="20"/>
  <c r="E33465" i="20"/>
  <c r="E33464" i="20"/>
  <c r="E33463" i="20"/>
  <c r="E33462" i="20"/>
  <c r="E33461" i="20"/>
  <c r="E33460" i="20"/>
  <c r="E33459" i="20"/>
  <c r="E33458" i="20"/>
  <c r="E33457" i="20"/>
  <c r="E33456" i="20"/>
  <c r="E33455" i="20"/>
  <c r="E33454" i="20"/>
  <c r="E33453" i="20"/>
  <c r="E33452" i="20"/>
  <c r="E33451" i="20"/>
  <c r="E33450" i="20"/>
  <c r="E33449" i="20"/>
  <c r="E33448" i="20"/>
  <c r="E33447" i="20"/>
  <c r="E33446" i="20"/>
  <c r="E33445" i="20"/>
  <c r="E33444" i="20"/>
  <c r="E33443" i="20"/>
  <c r="E33442" i="20"/>
  <c r="E33441" i="20"/>
  <c r="E33440" i="20"/>
  <c r="E33439" i="20"/>
  <c r="E33438" i="20"/>
  <c r="E33437" i="20"/>
  <c r="E33436" i="20"/>
  <c r="E33435" i="20"/>
  <c r="E33434" i="20"/>
  <c r="E33433" i="20"/>
  <c r="E33432" i="20"/>
  <c r="E33431" i="20"/>
  <c r="E33430" i="20"/>
  <c r="E33429" i="20"/>
  <c r="E33428" i="20"/>
  <c r="E33427" i="20"/>
  <c r="E33426" i="20"/>
  <c r="E33425" i="20"/>
  <c r="E33424" i="20"/>
  <c r="E33423" i="20"/>
  <c r="E33422" i="20"/>
  <c r="E33421" i="20"/>
  <c r="E33420" i="20"/>
  <c r="E33419" i="20"/>
  <c r="E33418" i="20"/>
  <c r="E33417" i="20"/>
  <c r="E33416" i="20"/>
  <c r="E33415" i="20"/>
  <c r="E33414" i="20"/>
  <c r="E33413" i="20"/>
  <c r="E33412" i="20"/>
  <c r="E33411" i="20"/>
  <c r="E33410" i="20"/>
  <c r="E33409" i="20"/>
  <c r="E33408" i="20"/>
  <c r="E33407" i="20"/>
  <c r="E33406" i="20"/>
  <c r="E33405" i="20"/>
  <c r="E33404" i="20"/>
  <c r="E33403" i="20"/>
  <c r="E33402" i="20"/>
  <c r="E33401" i="20"/>
  <c r="E33400" i="20"/>
  <c r="E33399" i="20"/>
  <c r="E33398" i="20"/>
  <c r="E33397" i="20"/>
  <c r="E33396" i="20"/>
  <c r="E33395" i="20"/>
  <c r="E33394" i="20"/>
  <c r="E33393" i="20"/>
  <c r="E33392" i="20"/>
  <c r="E33391" i="20"/>
  <c r="E33390" i="20"/>
  <c r="E33389" i="20"/>
  <c r="E33388" i="20"/>
  <c r="E33387" i="20"/>
  <c r="E33386" i="20"/>
  <c r="E33385" i="20"/>
  <c r="E33384" i="20"/>
  <c r="E33383" i="20"/>
  <c r="E33382" i="20"/>
  <c r="E33381" i="20"/>
  <c r="E33380" i="20"/>
  <c r="E33379" i="20"/>
  <c r="E33378" i="20"/>
  <c r="E33377" i="20"/>
  <c r="E33376" i="20"/>
  <c r="E33375" i="20"/>
  <c r="E33374" i="20"/>
  <c r="E33373" i="20"/>
  <c r="E33372" i="20"/>
  <c r="E33371" i="20"/>
  <c r="E33370" i="20"/>
  <c r="E33369" i="20"/>
  <c r="E33368" i="20"/>
  <c r="E33367" i="20"/>
  <c r="E33366" i="20"/>
  <c r="E33365" i="20"/>
  <c r="E33364" i="20"/>
  <c r="E33363" i="20"/>
  <c r="E33362" i="20"/>
  <c r="E33361" i="20"/>
  <c r="E33360" i="20"/>
  <c r="E33359" i="20"/>
  <c r="E33358" i="20"/>
  <c r="E33357" i="20"/>
  <c r="E33356" i="20"/>
  <c r="E33355" i="20"/>
  <c r="E33354" i="20"/>
  <c r="E33353" i="20"/>
  <c r="E33352" i="20"/>
  <c r="E33351" i="20"/>
  <c r="E33350" i="20"/>
  <c r="E33349" i="20"/>
  <c r="E33348" i="20"/>
  <c r="E33347" i="20"/>
  <c r="E33346" i="20"/>
  <c r="E33345" i="20"/>
  <c r="E33344" i="20"/>
  <c r="E33343" i="20"/>
  <c r="E33342" i="20"/>
  <c r="E33341" i="20"/>
  <c r="E33340" i="20"/>
  <c r="E33339" i="20"/>
  <c r="E33338" i="20"/>
  <c r="E33337" i="20"/>
  <c r="E33336" i="20"/>
  <c r="E33335" i="20"/>
  <c r="E33334" i="20"/>
  <c r="E33333" i="20"/>
  <c r="E33332" i="20"/>
  <c r="E33331" i="20"/>
  <c r="E33330" i="20"/>
  <c r="E33329" i="20"/>
  <c r="E33328" i="20"/>
  <c r="E33327" i="20"/>
  <c r="E33326" i="20"/>
  <c r="E33325" i="20"/>
  <c r="E33324" i="20"/>
  <c r="E33323" i="20"/>
  <c r="E33322" i="20"/>
  <c r="E33321" i="20"/>
  <c r="E33320" i="20"/>
  <c r="E33319" i="20"/>
  <c r="E33318" i="20"/>
  <c r="E33317" i="20"/>
  <c r="E33316" i="20"/>
  <c r="E33315" i="20"/>
  <c r="E33314" i="20"/>
  <c r="E33313" i="20"/>
  <c r="E33312" i="20"/>
  <c r="E33311" i="20"/>
  <c r="E33310" i="20"/>
  <c r="E33309" i="20"/>
  <c r="E33308" i="20"/>
  <c r="E33307" i="20"/>
  <c r="E33306" i="20"/>
  <c r="E33305" i="20"/>
  <c r="E33304" i="20"/>
  <c r="E33303" i="20"/>
  <c r="E33302" i="20"/>
  <c r="E33301" i="20"/>
  <c r="E33300" i="20"/>
  <c r="E33299" i="20"/>
  <c r="E33298" i="20"/>
  <c r="E33297" i="20"/>
  <c r="E33296" i="20"/>
  <c r="E33295" i="20"/>
  <c r="E33294" i="20"/>
  <c r="E33293" i="20"/>
  <c r="E33292" i="20"/>
  <c r="E33291" i="20"/>
  <c r="E33290" i="20"/>
  <c r="E33289" i="20"/>
  <c r="E33288" i="20"/>
  <c r="E33287" i="20"/>
  <c r="E33286" i="20"/>
  <c r="E33285" i="20"/>
  <c r="E33284" i="20"/>
  <c r="E33283" i="20"/>
  <c r="E33282" i="20"/>
  <c r="E33281" i="20"/>
  <c r="E33280" i="20"/>
  <c r="E33279" i="20"/>
  <c r="E33278" i="20"/>
  <c r="E33277" i="20"/>
  <c r="E33276" i="20"/>
  <c r="E33275" i="20"/>
  <c r="E33274" i="20"/>
  <c r="E33273" i="20"/>
  <c r="E33272" i="20"/>
  <c r="E33271" i="20"/>
  <c r="E33270" i="20"/>
  <c r="E33269" i="20"/>
  <c r="E33268" i="20"/>
  <c r="E33267" i="20"/>
  <c r="E33266" i="20"/>
  <c r="E33265" i="20"/>
  <c r="E33264" i="20"/>
  <c r="E33263" i="20"/>
  <c r="E33262" i="20"/>
  <c r="E33261" i="20"/>
  <c r="E33260" i="20"/>
  <c r="E33259" i="20"/>
  <c r="E33258" i="20"/>
  <c r="E33257" i="20"/>
  <c r="E33256" i="20"/>
  <c r="E33255" i="20"/>
  <c r="E33254" i="20"/>
  <c r="E33253" i="20"/>
  <c r="E33252" i="20"/>
  <c r="E33251" i="20"/>
  <c r="E33250" i="20"/>
  <c r="E33249" i="20"/>
  <c r="E33248" i="20"/>
  <c r="E33247" i="20"/>
  <c r="E33246" i="20"/>
  <c r="E33245" i="20"/>
  <c r="E33244" i="20"/>
  <c r="E33243" i="20"/>
  <c r="E33242" i="20"/>
  <c r="E33241" i="20"/>
  <c r="E33240" i="20"/>
  <c r="E33239" i="20"/>
  <c r="E33238" i="20"/>
  <c r="E33237" i="20"/>
  <c r="E33236" i="20"/>
  <c r="E33235" i="20"/>
  <c r="E33234" i="20"/>
  <c r="E33233" i="20"/>
  <c r="E33232" i="20"/>
  <c r="E33231" i="20"/>
  <c r="E33230" i="20"/>
  <c r="E33229" i="20"/>
  <c r="E33228" i="20"/>
  <c r="E33227" i="20"/>
  <c r="E33226" i="20"/>
  <c r="E33225" i="20"/>
  <c r="E33224" i="20"/>
  <c r="E33223" i="20"/>
  <c r="E33222" i="20"/>
  <c r="E33221" i="20"/>
  <c r="E33220" i="20"/>
  <c r="E33219" i="20"/>
  <c r="E33218" i="20"/>
  <c r="E33217" i="20"/>
  <c r="E33216" i="20"/>
  <c r="E33215" i="20"/>
  <c r="E33214" i="20"/>
  <c r="E33213" i="20"/>
  <c r="E33212" i="20"/>
  <c r="E33211" i="20"/>
  <c r="E33210" i="20"/>
  <c r="E33209" i="20"/>
  <c r="E33208" i="20"/>
  <c r="E33207" i="20"/>
  <c r="E33206" i="20"/>
  <c r="E33205" i="20"/>
  <c r="E33204" i="20"/>
  <c r="E33203" i="20"/>
  <c r="E33202" i="20"/>
  <c r="E33201" i="20"/>
  <c r="E33200" i="20"/>
  <c r="E33199" i="20"/>
  <c r="E33198" i="20"/>
  <c r="E33197" i="20"/>
  <c r="E33196" i="20"/>
  <c r="E33195" i="20"/>
  <c r="E33194" i="20"/>
  <c r="E33193" i="20"/>
  <c r="E33192" i="20"/>
  <c r="E33191" i="20"/>
  <c r="E33190" i="20"/>
  <c r="E33189" i="20"/>
  <c r="E33188" i="20"/>
  <c r="E33187" i="20"/>
  <c r="E33186" i="20"/>
  <c r="E33185" i="20"/>
  <c r="E33184" i="20"/>
  <c r="E33183" i="20"/>
  <c r="E33182" i="20"/>
  <c r="E33181" i="20"/>
  <c r="E33180" i="20"/>
  <c r="E33179" i="20"/>
  <c r="E33178" i="20"/>
  <c r="E33177" i="20"/>
  <c r="E33176" i="20"/>
  <c r="E33175" i="20"/>
  <c r="E33174" i="20"/>
  <c r="E33173" i="20"/>
  <c r="E33172" i="20"/>
  <c r="E33171" i="20"/>
  <c r="E33170" i="20"/>
  <c r="E33169" i="20"/>
  <c r="E33168" i="20"/>
  <c r="E33167" i="20"/>
  <c r="E33166" i="20"/>
  <c r="E33165" i="20"/>
  <c r="E33164" i="20"/>
  <c r="E33163" i="20"/>
  <c r="E33162" i="20"/>
  <c r="E33161" i="20"/>
  <c r="E33160" i="20"/>
  <c r="E33159" i="20"/>
  <c r="E33158" i="20"/>
  <c r="E33157" i="20"/>
  <c r="E33156" i="20"/>
  <c r="E33155" i="20"/>
  <c r="E33154" i="20"/>
  <c r="E33153" i="20"/>
  <c r="E33152" i="20"/>
  <c r="E33151" i="20"/>
  <c r="E33150" i="20"/>
  <c r="E33149" i="20"/>
  <c r="E33148" i="20"/>
  <c r="E33147" i="20"/>
  <c r="E33146" i="20"/>
  <c r="E33145" i="20"/>
  <c r="E33144" i="20"/>
  <c r="E33143" i="20"/>
  <c r="E33142" i="20"/>
  <c r="E33141" i="20"/>
  <c r="E33140" i="20"/>
  <c r="E33139" i="20"/>
  <c r="E33138" i="20"/>
  <c r="E33137" i="20"/>
  <c r="E33136" i="20"/>
  <c r="E33135" i="20"/>
  <c r="E33134" i="20"/>
  <c r="E33133" i="20"/>
  <c r="E33132" i="20"/>
  <c r="E33131" i="20"/>
  <c r="E33130" i="20"/>
  <c r="E33129" i="20"/>
  <c r="E33128" i="20"/>
  <c r="E33127" i="20"/>
  <c r="E33126" i="20"/>
  <c r="E33125" i="20"/>
  <c r="E33124" i="20"/>
  <c r="E33123" i="20"/>
  <c r="E33122" i="20"/>
  <c r="E33121" i="20"/>
  <c r="E33120" i="20"/>
  <c r="E33119" i="20"/>
  <c r="E33118" i="20"/>
  <c r="E33117" i="20"/>
  <c r="E33116" i="20"/>
  <c r="E33115" i="20"/>
  <c r="E33114" i="20"/>
  <c r="E33113" i="20"/>
  <c r="E33112" i="20"/>
  <c r="E33111" i="20"/>
  <c r="E33110" i="20"/>
  <c r="E33109" i="20"/>
  <c r="E33108" i="20"/>
  <c r="E33107" i="20"/>
  <c r="E33106" i="20"/>
  <c r="E33105" i="20"/>
  <c r="E33104" i="20"/>
  <c r="E33103" i="20"/>
  <c r="E33102" i="20"/>
  <c r="E33101" i="20"/>
  <c r="E33100" i="20"/>
  <c r="E33099" i="20"/>
  <c r="E33098" i="20"/>
  <c r="E33097" i="20"/>
  <c r="E33096" i="20"/>
  <c r="E33095" i="20"/>
  <c r="E33094" i="20"/>
  <c r="E33093" i="20"/>
  <c r="E33092" i="20"/>
  <c r="E33091" i="20"/>
  <c r="E33090" i="20"/>
  <c r="E33089" i="20"/>
  <c r="E33088" i="20"/>
  <c r="E33087" i="20"/>
  <c r="E33086" i="20"/>
  <c r="E33085" i="20"/>
  <c r="E33084" i="20"/>
  <c r="E33083" i="20"/>
  <c r="E33082" i="20"/>
  <c r="E33081" i="20"/>
  <c r="E33080" i="20"/>
  <c r="E33079" i="20"/>
  <c r="E33078" i="20"/>
  <c r="E33077" i="20"/>
  <c r="E33076" i="20"/>
  <c r="E33075" i="20"/>
  <c r="E33074" i="20"/>
  <c r="E33073" i="20"/>
  <c r="E33072" i="20"/>
  <c r="E33071" i="20"/>
  <c r="E33070" i="20"/>
  <c r="E33069" i="20"/>
  <c r="E33068" i="20"/>
  <c r="E33067" i="20"/>
  <c r="E33066" i="20"/>
  <c r="E33065" i="20"/>
  <c r="E33064" i="20"/>
  <c r="E33063" i="20"/>
  <c r="E33062" i="20"/>
  <c r="E33061" i="20"/>
  <c r="E33060" i="20"/>
  <c r="E33059" i="20"/>
  <c r="E33058" i="20"/>
  <c r="E33057" i="20"/>
  <c r="E33056" i="20"/>
  <c r="E33055" i="20"/>
  <c r="E33054" i="20"/>
  <c r="E33053" i="20"/>
  <c r="E33052" i="20"/>
  <c r="E33051" i="20"/>
  <c r="E33050" i="20"/>
  <c r="E33049" i="20"/>
  <c r="E33048" i="20"/>
  <c r="E33047" i="20"/>
  <c r="E33046" i="20"/>
  <c r="E33045" i="20"/>
  <c r="E33044" i="20"/>
  <c r="E33043" i="20"/>
  <c r="E33042" i="20"/>
  <c r="E33041" i="20"/>
  <c r="E33040" i="20"/>
  <c r="E33039" i="20"/>
  <c r="E33038" i="20"/>
  <c r="E33037" i="20"/>
  <c r="E33036" i="20"/>
  <c r="E33035" i="20"/>
  <c r="E33034" i="20"/>
  <c r="E33033" i="20"/>
  <c r="E33032" i="20"/>
  <c r="E33031" i="20"/>
  <c r="E33030" i="20"/>
  <c r="E33029" i="20"/>
  <c r="E33028" i="20"/>
  <c r="E33027" i="20"/>
  <c r="E33026" i="20"/>
  <c r="E33025" i="20"/>
  <c r="E33024" i="20"/>
  <c r="E33023" i="20"/>
  <c r="E33022" i="20"/>
  <c r="E33021" i="20"/>
  <c r="E33020" i="20"/>
  <c r="E33019" i="20"/>
  <c r="E33018" i="20"/>
  <c r="E33017" i="20"/>
  <c r="E33016" i="20"/>
  <c r="E33015" i="20"/>
  <c r="E33014" i="20"/>
  <c r="E33013" i="20"/>
  <c r="E33012" i="20"/>
  <c r="E33011" i="20"/>
  <c r="E33010" i="20"/>
  <c r="E33009" i="20"/>
  <c r="E33008" i="20"/>
  <c r="E33007" i="20"/>
  <c r="E33006" i="20"/>
  <c r="E33005" i="20"/>
  <c r="E33004" i="20"/>
  <c r="E33003" i="20"/>
  <c r="E33002" i="20"/>
  <c r="E33001" i="20"/>
  <c r="E33000" i="20"/>
  <c r="E32999" i="20"/>
  <c r="E32998" i="20"/>
  <c r="E32997" i="20"/>
  <c r="E32996" i="20"/>
  <c r="E32995" i="20"/>
  <c r="E32994" i="20"/>
  <c r="E32993" i="20"/>
  <c r="E32992" i="20"/>
  <c r="E32991" i="20"/>
  <c r="E32990" i="20"/>
  <c r="E32989" i="20"/>
  <c r="E32988" i="20"/>
  <c r="E32987" i="20"/>
  <c r="E32986" i="20"/>
  <c r="E32985" i="20"/>
  <c r="E32984" i="20"/>
  <c r="E32983" i="20"/>
  <c r="E32982" i="20"/>
  <c r="E32981" i="20"/>
  <c r="E32980" i="20"/>
  <c r="E32979" i="20"/>
  <c r="E32978" i="20"/>
  <c r="E32977" i="20"/>
  <c r="E32976" i="20"/>
  <c r="E32975" i="20"/>
  <c r="E32974" i="20"/>
  <c r="E32973" i="20"/>
  <c r="E32972" i="20"/>
  <c r="E32971" i="20"/>
  <c r="E32970" i="20"/>
  <c r="E32969" i="20"/>
  <c r="E32968" i="20"/>
  <c r="E32967" i="20"/>
  <c r="E32966" i="20"/>
  <c r="E32965" i="20"/>
  <c r="E32964" i="20"/>
  <c r="E32963" i="20"/>
  <c r="E32962" i="20"/>
  <c r="E32961" i="20"/>
  <c r="E32960" i="20"/>
  <c r="E32959" i="20"/>
  <c r="E32958" i="20"/>
  <c r="E32957" i="20"/>
  <c r="E32956" i="20"/>
  <c r="E32955" i="20"/>
  <c r="E32954" i="20"/>
  <c r="E32953" i="20"/>
  <c r="E32952" i="20"/>
  <c r="E32951" i="20"/>
  <c r="E32950" i="20"/>
  <c r="E32949" i="20"/>
  <c r="E32948" i="20"/>
  <c r="E32947" i="20"/>
  <c r="E32946" i="20"/>
  <c r="E32945" i="20"/>
  <c r="E32944" i="20"/>
  <c r="E32943" i="20"/>
  <c r="E32942" i="20"/>
  <c r="E32941" i="20"/>
  <c r="E32940" i="20"/>
  <c r="E32939" i="20"/>
  <c r="E32938" i="20"/>
  <c r="E32937" i="20"/>
  <c r="E32936" i="20"/>
  <c r="E32935" i="20"/>
  <c r="E32934" i="20"/>
  <c r="E32933" i="20"/>
  <c r="E32932" i="20"/>
  <c r="E32931" i="20"/>
  <c r="E32930" i="20"/>
  <c r="E32929" i="20"/>
  <c r="E32928" i="20"/>
  <c r="E32927" i="20"/>
  <c r="E32926" i="20"/>
  <c r="E32925" i="20"/>
  <c r="E32924" i="20"/>
  <c r="E32923" i="20"/>
  <c r="E32922" i="20"/>
  <c r="E32921" i="20"/>
  <c r="E32920" i="20"/>
  <c r="E32919" i="20"/>
  <c r="E32918" i="20"/>
  <c r="E32917" i="20"/>
  <c r="E32916" i="20"/>
  <c r="E32915" i="20"/>
  <c r="E32914" i="20"/>
  <c r="E32913" i="20"/>
  <c r="E32912" i="20"/>
  <c r="E32911" i="20"/>
  <c r="E32910" i="20"/>
  <c r="E32909" i="20"/>
  <c r="E32908" i="20"/>
  <c r="E32907" i="20"/>
  <c r="E32906" i="20"/>
  <c r="E32905" i="20"/>
  <c r="E32904" i="20"/>
  <c r="E32903" i="20"/>
  <c r="E32902" i="20"/>
  <c r="E32901" i="20"/>
  <c r="E32900" i="20"/>
  <c r="E32899" i="20"/>
  <c r="E32898" i="20"/>
  <c r="E32897" i="20"/>
  <c r="E32896" i="20"/>
  <c r="E32895" i="20"/>
  <c r="E32894" i="20"/>
  <c r="E32893" i="20"/>
  <c r="E32892" i="20"/>
  <c r="E32891" i="20"/>
  <c r="E32890" i="20"/>
  <c r="E32889" i="20"/>
  <c r="E32888" i="20"/>
  <c r="E32887" i="20"/>
  <c r="E32886" i="20"/>
  <c r="E32885" i="20"/>
  <c r="E32884" i="20"/>
  <c r="E32883" i="20"/>
  <c r="E32882" i="20"/>
  <c r="E32881" i="20"/>
  <c r="E32880" i="20"/>
  <c r="E32879" i="20"/>
  <c r="E32878" i="20"/>
  <c r="E32877" i="20"/>
  <c r="E32876" i="20"/>
  <c r="E32875" i="20"/>
  <c r="E32874" i="20"/>
  <c r="E32873" i="20"/>
  <c r="E32872" i="20"/>
  <c r="E32871" i="20"/>
  <c r="E32870" i="20"/>
  <c r="E32869" i="20"/>
  <c r="E32868" i="20"/>
  <c r="E32867" i="20"/>
  <c r="E32866" i="20"/>
  <c r="E32865" i="20"/>
  <c r="E32864" i="20"/>
  <c r="E32863" i="20"/>
  <c r="E32862" i="20"/>
  <c r="E32861" i="20"/>
  <c r="E32860" i="20"/>
  <c r="E32859" i="20"/>
  <c r="E32858" i="20"/>
  <c r="E32857" i="20"/>
  <c r="E32856" i="20"/>
  <c r="E32855" i="20"/>
  <c r="E32854" i="20"/>
  <c r="E32853" i="20"/>
  <c r="E32852" i="20"/>
  <c r="E32851" i="20"/>
  <c r="E32850" i="20"/>
  <c r="E32849" i="20"/>
  <c r="E32848" i="20"/>
  <c r="E32847" i="20"/>
  <c r="E32846" i="20"/>
  <c r="E32845" i="20"/>
  <c r="E32844" i="20"/>
  <c r="E32843" i="20"/>
  <c r="E32842" i="20"/>
  <c r="E32841" i="20"/>
  <c r="E32840" i="20"/>
  <c r="E32839" i="20"/>
  <c r="E32838" i="20"/>
  <c r="E32837" i="20"/>
  <c r="E32836" i="20"/>
  <c r="E32835" i="20"/>
  <c r="E32834" i="20"/>
  <c r="E32833" i="20"/>
  <c r="E32832" i="20"/>
  <c r="E32831" i="20"/>
  <c r="E32830" i="20"/>
  <c r="E32829" i="20"/>
  <c r="E32828" i="20"/>
  <c r="E32827" i="20"/>
  <c r="E32826" i="20"/>
  <c r="E32825" i="20"/>
  <c r="E32824" i="20"/>
  <c r="E32823" i="20"/>
  <c r="E32822" i="20"/>
  <c r="E32821" i="20"/>
  <c r="E32820" i="20"/>
  <c r="E32819" i="20"/>
  <c r="E32818" i="20"/>
  <c r="E32817" i="20"/>
  <c r="E32816" i="20"/>
  <c r="E32815" i="20"/>
  <c r="E32814" i="20"/>
  <c r="E32813" i="20"/>
  <c r="E32812" i="20"/>
  <c r="E32811" i="20"/>
  <c r="E32810" i="20"/>
  <c r="E32809" i="20"/>
  <c r="E32808" i="20"/>
  <c r="E32807" i="20"/>
  <c r="E32806" i="20"/>
  <c r="E32805" i="20"/>
  <c r="E32804" i="20"/>
  <c r="E32803" i="20"/>
  <c r="E32802" i="20"/>
  <c r="E32801" i="20"/>
  <c r="E32800" i="20"/>
  <c r="E32799" i="20"/>
  <c r="E32798" i="20"/>
  <c r="E32797" i="20"/>
  <c r="E32796" i="20"/>
  <c r="E32795" i="20"/>
  <c r="E32794" i="20"/>
  <c r="E32793" i="20"/>
  <c r="E32792" i="20"/>
  <c r="E32791" i="20"/>
  <c r="E32790" i="20"/>
  <c r="E32789" i="20"/>
  <c r="E32788" i="20"/>
  <c r="E32787" i="20"/>
  <c r="E32786" i="20"/>
  <c r="E32785" i="20"/>
  <c r="E32784" i="20"/>
  <c r="E32783" i="20"/>
  <c r="E32782" i="20"/>
  <c r="E32781" i="20"/>
  <c r="E32780" i="20"/>
  <c r="E32779" i="20"/>
  <c r="E32778" i="20"/>
  <c r="E32777" i="20"/>
  <c r="E32776" i="20"/>
  <c r="E32775" i="20"/>
  <c r="E32774" i="20"/>
  <c r="E32773" i="20"/>
  <c r="E32772" i="20"/>
  <c r="E32771" i="20"/>
  <c r="E32770" i="20"/>
  <c r="E32769" i="20"/>
  <c r="E32768" i="20"/>
  <c r="E32767" i="20"/>
  <c r="E32766" i="20"/>
  <c r="E32765" i="20"/>
  <c r="E32764" i="20"/>
  <c r="E32763" i="20"/>
  <c r="E32762" i="20"/>
  <c r="E32761" i="20"/>
  <c r="E32760" i="20"/>
  <c r="E32759" i="20"/>
  <c r="E32758" i="20"/>
  <c r="E32757" i="20"/>
  <c r="E32756" i="20"/>
  <c r="E32755" i="20"/>
  <c r="E32754" i="20"/>
  <c r="E32753" i="20"/>
  <c r="E32752" i="20"/>
  <c r="E32751" i="20"/>
  <c r="E32750" i="20"/>
  <c r="E32749" i="20"/>
  <c r="E32748" i="20"/>
  <c r="E32747" i="20"/>
  <c r="E32746" i="20"/>
  <c r="E32745" i="20"/>
  <c r="E32744" i="20"/>
  <c r="E32743" i="20"/>
  <c r="E32742" i="20"/>
  <c r="E32741" i="20"/>
  <c r="E32740" i="20"/>
  <c r="E32739" i="20"/>
  <c r="E32738" i="20"/>
  <c r="E32737" i="20"/>
  <c r="E32736" i="20"/>
  <c r="E32735" i="20"/>
  <c r="E32734" i="20"/>
  <c r="E32733" i="20"/>
  <c r="E32732" i="20"/>
  <c r="E32731" i="20"/>
  <c r="E32730" i="20"/>
  <c r="E32729" i="20"/>
  <c r="E32728" i="20"/>
  <c r="E32727" i="20"/>
  <c r="E32726" i="20"/>
  <c r="E32725" i="20"/>
  <c r="E32724" i="20"/>
  <c r="E32723" i="20"/>
  <c r="E32722" i="20"/>
  <c r="E32721" i="20"/>
  <c r="E32720" i="20"/>
  <c r="E32719" i="20"/>
  <c r="E32718" i="20"/>
  <c r="E32717" i="20"/>
  <c r="E32716" i="20"/>
  <c r="E32715" i="20"/>
  <c r="E32714" i="20"/>
  <c r="E32713" i="20"/>
  <c r="E32712" i="20"/>
  <c r="E32711" i="20"/>
  <c r="E32710" i="20"/>
  <c r="E32709" i="20"/>
  <c r="E32708" i="20"/>
  <c r="E32707" i="20"/>
  <c r="E32706" i="20"/>
  <c r="E32705" i="20"/>
  <c r="E32704" i="20"/>
  <c r="E32703" i="20"/>
  <c r="E32702" i="20"/>
  <c r="E32701" i="20"/>
  <c r="E32700" i="20"/>
  <c r="E32699" i="20"/>
  <c r="E32698" i="20"/>
  <c r="E32697" i="20"/>
  <c r="E32696" i="20"/>
  <c r="E32695" i="20"/>
  <c r="E32694" i="20"/>
  <c r="E32693" i="20"/>
  <c r="E32692" i="20"/>
  <c r="E32691" i="20"/>
  <c r="E32690" i="20"/>
  <c r="E32689" i="20"/>
  <c r="E32688" i="20"/>
  <c r="E32687" i="20"/>
  <c r="E32686" i="20"/>
  <c r="E32685" i="20"/>
  <c r="E32684" i="20"/>
  <c r="E32683" i="20"/>
  <c r="E32682" i="20"/>
  <c r="E32681" i="20"/>
  <c r="E32680" i="20"/>
  <c r="E32679" i="20"/>
  <c r="E32678" i="20"/>
  <c r="E32677" i="20"/>
  <c r="E32676" i="20"/>
  <c r="E32675" i="20"/>
  <c r="E32674" i="20"/>
  <c r="E32673" i="20"/>
  <c r="E32672" i="20"/>
  <c r="E32671" i="20"/>
  <c r="E32670" i="20"/>
  <c r="E32669" i="20"/>
  <c r="E32668" i="20"/>
  <c r="E32667" i="20"/>
  <c r="E32666" i="20"/>
  <c r="E32665" i="20"/>
  <c r="E32664" i="20"/>
  <c r="E32663" i="20"/>
  <c r="E32662" i="20"/>
  <c r="E32661" i="20"/>
  <c r="E32660" i="20"/>
  <c r="E32659" i="20"/>
  <c r="E32658" i="20"/>
  <c r="E32657" i="20"/>
  <c r="E32656" i="20"/>
  <c r="E32655" i="20"/>
  <c r="E32654" i="20"/>
  <c r="E32653" i="20"/>
  <c r="E32652" i="20"/>
  <c r="E32651" i="20"/>
  <c r="E32650" i="20"/>
  <c r="E32649" i="20"/>
  <c r="E32648" i="20"/>
  <c r="E32647" i="20"/>
  <c r="E32646" i="20"/>
  <c r="E32645" i="20"/>
  <c r="E32644" i="20"/>
  <c r="E32643" i="20"/>
  <c r="E32642" i="20"/>
  <c r="E32641" i="20"/>
  <c r="E32640" i="20"/>
  <c r="E32639" i="20"/>
  <c r="E32638" i="20"/>
  <c r="E32637" i="20"/>
  <c r="E32636" i="20"/>
  <c r="E32635" i="20"/>
  <c r="E32634" i="20"/>
  <c r="E32633" i="20"/>
  <c r="E32632" i="20"/>
  <c r="E32631" i="20"/>
  <c r="E32630" i="20"/>
  <c r="E32629" i="20"/>
  <c r="E32628" i="20"/>
  <c r="E32627" i="20"/>
  <c r="E32626" i="20"/>
  <c r="E32625" i="20"/>
  <c r="E32624" i="20"/>
  <c r="E32623" i="20"/>
  <c r="E32622" i="20"/>
  <c r="E32621" i="20"/>
  <c r="E32620" i="20"/>
  <c r="E32619" i="20"/>
  <c r="E32618" i="20"/>
  <c r="E32617" i="20"/>
  <c r="E32616" i="20"/>
  <c r="E32615" i="20"/>
  <c r="E32614" i="20"/>
  <c r="E32613" i="20"/>
  <c r="E32612" i="20"/>
  <c r="E32611" i="20"/>
  <c r="E32610" i="20"/>
  <c r="E32609" i="20"/>
  <c r="E32608" i="20"/>
  <c r="E32607" i="20"/>
  <c r="E32606" i="20"/>
  <c r="E32605" i="20"/>
  <c r="E32604" i="20"/>
  <c r="E32603" i="20"/>
  <c r="E32602" i="20"/>
  <c r="E32601" i="20"/>
  <c r="E32600" i="20"/>
  <c r="E32599" i="20"/>
  <c r="E32598" i="20"/>
  <c r="E32597" i="20"/>
  <c r="E32596" i="20"/>
  <c r="E32595" i="20"/>
  <c r="E32594" i="20"/>
  <c r="E32593" i="20"/>
  <c r="E32592" i="20"/>
  <c r="E32591" i="20"/>
  <c r="E32590" i="20"/>
  <c r="E32589" i="20"/>
  <c r="E32588" i="20"/>
  <c r="E32587" i="20"/>
  <c r="E32586" i="20"/>
  <c r="E32585" i="20"/>
  <c r="E32584" i="20"/>
  <c r="E32583" i="20"/>
  <c r="E32582" i="20"/>
  <c r="E32581" i="20"/>
  <c r="E32580" i="20"/>
  <c r="E32579" i="20"/>
  <c r="E32578" i="20"/>
  <c r="E32577" i="20"/>
  <c r="E32576" i="20"/>
  <c r="E32575" i="20"/>
  <c r="E32574" i="20"/>
  <c r="E32573" i="20"/>
  <c r="E32572" i="20"/>
  <c r="E32571" i="20"/>
  <c r="E32570" i="20"/>
  <c r="E32569" i="20"/>
  <c r="E32568" i="20"/>
  <c r="E32567" i="20"/>
  <c r="E32566" i="20"/>
  <c r="E32565" i="20"/>
  <c r="E32564" i="20"/>
  <c r="E32563" i="20"/>
  <c r="E32562" i="20"/>
  <c r="E32561" i="20"/>
  <c r="E32560" i="20"/>
  <c r="E32559" i="20"/>
  <c r="E32558" i="20"/>
  <c r="E32557" i="20"/>
  <c r="E32556" i="20"/>
  <c r="E32555" i="20"/>
  <c r="E32554" i="20"/>
  <c r="E32553" i="20"/>
  <c r="E32552" i="20"/>
  <c r="E32551" i="20"/>
  <c r="E32550" i="20"/>
  <c r="E32549" i="20"/>
  <c r="E32548" i="20"/>
  <c r="E32547" i="20"/>
  <c r="E32546" i="20"/>
  <c r="E32545" i="20"/>
  <c r="E32544" i="20"/>
  <c r="E32543" i="20"/>
  <c r="E32542" i="20"/>
  <c r="E32541" i="20"/>
  <c r="E32540" i="20"/>
  <c r="E32539" i="20"/>
  <c r="E32538" i="20"/>
  <c r="E32537" i="20"/>
  <c r="E32536" i="20"/>
  <c r="E32535" i="20"/>
  <c r="E32534" i="20"/>
  <c r="E32533" i="20"/>
  <c r="E32532" i="20"/>
  <c r="E32531" i="20"/>
  <c r="E32530" i="20"/>
  <c r="E32529" i="20"/>
  <c r="E32528" i="20"/>
  <c r="E32527" i="20"/>
  <c r="E32526" i="20"/>
  <c r="E32525" i="20"/>
  <c r="E32524" i="20"/>
  <c r="E32523" i="20"/>
  <c r="E32522" i="20"/>
  <c r="E32521" i="20"/>
  <c r="E32520" i="20"/>
  <c r="E32519" i="20"/>
  <c r="E32518" i="20"/>
  <c r="E32517" i="20"/>
  <c r="E32516" i="20"/>
  <c r="E32515" i="20"/>
  <c r="E32514" i="20"/>
  <c r="E32513" i="20"/>
  <c r="E32512" i="20"/>
  <c r="E32511" i="20"/>
  <c r="E32510" i="20"/>
  <c r="E32509" i="20"/>
  <c r="E32508" i="20"/>
  <c r="E32507" i="20"/>
  <c r="E32506" i="20"/>
  <c r="E32505" i="20"/>
  <c r="E32504" i="20"/>
  <c r="E32503" i="20"/>
  <c r="E32502" i="20"/>
  <c r="E32501" i="20"/>
  <c r="E32500" i="20"/>
  <c r="E32499" i="20"/>
  <c r="E32498" i="20"/>
  <c r="E32497" i="20"/>
  <c r="E32496" i="20"/>
  <c r="E32495" i="20"/>
  <c r="E32494" i="20"/>
  <c r="E32493" i="20"/>
  <c r="E32492" i="20"/>
  <c r="E32491" i="20"/>
  <c r="E32490" i="20"/>
  <c r="E32489" i="20"/>
  <c r="E32488" i="20"/>
  <c r="E32487" i="20"/>
  <c r="E32486" i="20"/>
  <c r="E32485" i="20"/>
  <c r="E32484" i="20"/>
  <c r="E32483" i="20"/>
  <c r="E32482" i="20"/>
  <c r="E32481" i="20"/>
  <c r="E32480" i="20"/>
  <c r="E32479" i="20"/>
  <c r="E32478" i="20"/>
  <c r="E32477" i="20"/>
  <c r="E32476" i="20"/>
  <c r="E32475" i="20"/>
  <c r="E32474" i="20"/>
  <c r="E32473" i="20"/>
  <c r="E32472" i="20"/>
  <c r="E32471" i="20"/>
  <c r="E32470" i="20"/>
  <c r="E32469" i="20"/>
  <c r="E32468" i="20"/>
  <c r="E32467" i="20"/>
  <c r="E32466" i="20"/>
  <c r="E32465" i="20"/>
  <c r="E32464" i="20"/>
  <c r="E32463" i="20"/>
  <c r="E32462" i="20"/>
  <c r="E32461" i="20"/>
  <c r="E32460" i="20"/>
  <c r="E32459" i="20"/>
  <c r="E32458" i="20"/>
  <c r="E32457" i="20"/>
  <c r="E32456" i="20"/>
  <c r="E32455" i="20"/>
  <c r="E32454" i="20"/>
  <c r="E32453" i="20"/>
  <c r="E32452" i="20"/>
  <c r="E32451" i="20"/>
  <c r="E32450" i="20"/>
  <c r="E32449" i="20"/>
  <c r="E32448" i="20"/>
  <c r="E32447" i="20"/>
  <c r="E32446" i="20"/>
  <c r="E32445" i="20"/>
  <c r="E32444" i="20"/>
  <c r="E32443" i="20"/>
  <c r="E32442" i="20"/>
  <c r="E32441" i="20"/>
  <c r="E32440" i="20"/>
  <c r="E32439" i="20"/>
  <c r="E32438" i="20"/>
  <c r="E32437" i="20"/>
  <c r="E32436" i="20"/>
  <c r="E32435" i="20"/>
  <c r="E32434" i="20"/>
  <c r="E32433" i="20"/>
  <c r="E32432" i="20"/>
  <c r="E32431" i="20"/>
  <c r="E32430" i="20"/>
  <c r="E32429" i="20"/>
  <c r="E32428" i="20"/>
  <c r="E32427" i="20"/>
  <c r="E32426" i="20"/>
  <c r="E32425" i="20"/>
  <c r="E32424" i="20"/>
  <c r="E32423" i="20"/>
  <c r="E32422" i="20"/>
  <c r="E32421" i="20"/>
  <c r="E32420" i="20"/>
  <c r="E32419" i="20"/>
  <c r="E32418" i="20"/>
  <c r="E32417" i="20"/>
  <c r="E32416" i="20"/>
  <c r="E32415" i="20"/>
  <c r="E32414" i="20"/>
  <c r="E32413" i="20"/>
  <c r="E32412" i="20"/>
  <c r="E32411" i="20"/>
  <c r="E32410" i="20"/>
  <c r="E32409" i="20"/>
  <c r="E32408" i="20"/>
  <c r="E32407" i="20"/>
  <c r="E32406" i="20"/>
  <c r="E32405" i="20"/>
  <c r="E32404" i="20"/>
  <c r="E32403" i="20"/>
  <c r="E32402" i="20"/>
  <c r="E32401" i="20"/>
  <c r="E32400" i="20"/>
  <c r="E32399" i="20"/>
  <c r="E32398" i="20"/>
  <c r="E32397" i="20"/>
  <c r="E32396" i="20"/>
  <c r="E32395" i="20"/>
  <c r="E32394" i="20"/>
  <c r="E32393" i="20"/>
  <c r="E32392" i="20"/>
  <c r="E32391" i="20"/>
  <c r="E32390" i="20"/>
  <c r="E32389" i="20"/>
  <c r="E32388" i="20"/>
  <c r="E32387" i="20"/>
  <c r="E32386" i="20"/>
  <c r="E32385" i="20"/>
  <c r="E32384" i="20"/>
  <c r="E32383" i="20"/>
  <c r="E32382" i="20"/>
  <c r="E32381" i="20"/>
  <c r="E32380" i="20"/>
  <c r="E32379" i="20"/>
  <c r="E32378" i="20"/>
  <c r="E32377" i="20"/>
  <c r="E32376" i="20"/>
  <c r="E32375" i="20"/>
  <c r="E32374" i="20"/>
  <c r="E32373" i="20"/>
  <c r="E32372" i="20"/>
  <c r="E32371" i="20"/>
  <c r="E32370" i="20"/>
  <c r="E32369" i="20"/>
  <c r="E32368" i="20"/>
  <c r="E32367" i="20"/>
  <c r="E32366" i="20"/>
  <c r="E32365" i="20"/>
  <c r="E32364" i="20"/>
  <c r="E32363" i="20"/>
  <c r="E32362" i="20"/>
  <c r="E32361" i="20"/>
  <c r="E32360" i="20"/>
  <c r="E32359" i="20"/>
  <c r="E32358" i="20"/>
  <c r="E32357" i="20"/>
  <c r="E32356" i="20"/>
  <c r="E32355" i="20"/>
  <c r="E32354" i="20"/>
  <c r="E32353" i="20"/>
  <c r="E32352" i="20"/>
  <c r="E32351" i="20"/>
  <c r="E32350" i="20"/>
  <c r="E32349" i="20"/>
  <c r="E32348" i="20"/>
  <c r="E32347" i="20"/>
  <c r="E32346" i="20"/>
  <c r="E32345" i="20"/>
  <c r="E32344" i="20"/>
  <c r="E32343" i="20"/>
  <c r="E32342" i="20"/>
  <c r="E32341" i="20"/>
  <c r="E32340" i="20"/>
  <c r="E32339" i="20"/>
  <c r="E32338" i="20"/>
  <c r="E32337" i="20"/>
  <c r="E32336" i="20"/>
  <c r="E32335" i="20"/>
  <c r="E32334" i="20"/>
  <c r="E32333" i="20"/>
  <c r="E32332" i="20"/>
  <c r="E32331" i="20"/>
  <c r="E32330" i="20"/>
  <c r="E32329" i="20"/>
  <c r="E32328" i="20"/>
  <c r="E32327" i="20"/>
  <c r="E32326" i="20"/>
  <c r="E32325" i="20"/>
  <c r="E32324" i="20"/>
  <c r="E32323" i="20"/>
  <c r="E32322" i="20"/>
  <c r="E32321" i="20"/>
  <c r="E32320" i="20"/>
  <c r="E32319" i="20"/>
  <c r="E32318" i="20"/>
  <c r="E32317" i="20"/>
  <c r="E32316" i="20"/>
  <c r="E32315" i="20"/>
  <c r="E32314" i="20"/>
  <c r="E32313" i="20"/>
  <c r="E32312" i="20"/>
  <c r="E32311" i="20"/>
  <c r="E32310" i="20"/>
  <c r="E32309" i="20"/>
  <c r="E32308" i="20"/>
  <c r="E32307" i="20"/>
  <c r="E32306" i="20"/>
  <c r="E32305" i="20"/>
  <c r="E32304" i="20"/>
  <c r="E32303" i="20"/>
  <c r="E32302" i="20"/>
  <c r="E32301" i="20"/>
  <c r="E32300" i="20"/>
  <c r="E32299" i="20"/>
  <c r="E32298" i="20"/>
  <c r="E32297" i="20"/>
  <c r="E32296" i="20"/>
  <c r="E32295" i="20"/>
  <c r="E32294" i="20"/>
  <c r="E32293" i="20"/>
  <c r="E32292" i="20"/>
  <c r="E32291" i="20"/>
  <c r="E32290" i="20"/>
  <c r="E32289" i="20"/>
  <c r="E32288" i="20"/>
  <c r="E32287" i="20"/>
  <c r="E32286" i="20"/>
  <c r="E32285" i="20"/>
  <c r="E32284" i="20"/>
  <c r="E32283" i="20"/>
  <c r="E32282" i="20"/>
  <c r="E32281" i="20"/>
  <c r="E32280" i="20"/>
  <c r="E32279" i="20"/>
  <c r="E32278" i="20"/>
  <c r="E32277" i="20"/>
  <c r="E32276" i="20"/>
  <c r="E32275" i="20"/>
  <c r="E32274" i="20"/>
  <c r="E32273" i="20"/>
  <c r="E32272" i="20"/>
  <c r="E32271" i="20"/>
  <c r="E32270" i="20"/>
  <c r="E32269" i="20"/>
  <c r="E32268" i="20"/>
  <c r="E32267" i="20"/>
  <c r="E32266" i="20"/>
  <c r="E32265" i="20"/>
  <c r="E32264" i="20"/>
  <c r="E32263" i="20"/>
  <c r="E32262" i="20"/>
  <c r="E32261" i="20"/>
  <c r="E32260" i="20"/>
  <c r="E32259" i="20"/>
  <c r="E32258" i="20"/>
  <c r="E32257" i="20"/>
  <c r="E32256" i="20"/>
  <c r="E32255" i="20"/>
  <c r="E32254" i="20"/>
  <c r="E32253" i="20"/>
  <c r="E32252" i="20"/>
  <c r="E32251" i="20"/>
  <c r="E32250" i="20"/>
  <c r="E32249" i="20"/>
  <c r="E32248" i="20"/>
  <c r="E32247" i="20"/>
  <c r="E32246" i="20"/>
  <c r="E32245" i="20"/>
  <c r="E32244" i="20"/>
  <c r="E32243" i="20"/>
  <c r="E32242" i="20"/>
  <c r="E32241" i="20"/>
  <c r="E32240" i="20"/>
  <c r="E32239" i="20"/>
  <c r="E32238" i="20"/>
  <c r="E32237" i="20"/>
  <c r="E32236" i="20"/>
  <c r="E32235" i="20"/>
  <c r="E32234" i="20"/>
  <c r="E32233" i="20"/>
  <c r="E32232" i="20"/>
  <c r="E32231" i="20"/>
  <c r="E32230" i="20"/>
  <c r="E32229" i="20"/>
  <c r="E32228" i="20"/>
  <c r="E32227" i="20"/>
  <c r="E32226" i="20"/>
  <c r="E32225" i="20"/>
  <c r="E32224" i="20"/>
  <c r="E32223" i="20"/>
  <c r="E32222" i="20"/>
  <c r="E32221" i="20"/>
  <c r="E32220" i="20"/>
  <c r="E32219" i="20"/>
  <c r="E32218" i="20"/>
  <c r="E32217" i="20"/>
  <c r="E32216" i="20"/>
  <c r="E32215" i="20"/>
  <c r="E32214" i="20"/>
  <c r="E32213" i="20"/>
  <c r="E32212" i="20"/>
  <c r="E32211" i="20"/>
  <c r="E32210" i="20"/>
  <c r="E32209" i="20"/>
  <c r="E32208" i="20"/>
  <c r="E32207" i="20"/>
  <c r="E32206" i="20"/>
  <c r="E32205" i="20"/>
  <c r="E32204" i="20"/>
  <c r="E32203" i="20"/>
  <c r="E32202" i="20"/>
  <c r="E32201" i="20"/>
  <c r="E32200" i="20"/>
  <c r="E32199" i="20"/>
  <c r="E32198" i="20"/>
  <c r="E32197" i="20"/>
  <c r="E32196" i="20"/>
  <c r="E32195" i="20"/>
  <c r="E32194" i="20"/>
  <c r="E32193" i="20"/>
  <c r="E32192" i="20"/>
  <c r="E32191" i="20"/>
  <c r="E32190" i="20"/>
  <c r="E32189" i="20"/>
  <c r="E32188" i="20"/>
  <c r="E32187" i="20"/>
  <c r="E32186" i="20"/>
  <c r="E32185" i="20"/>
  <c r="E32184" i="20"/>
  <c r="E32183" i="20"/>
  <c r="E32182" i="20"/>
  <c r="E32181" i="20"/>
  <c r="E32180" i="20"/>
  <c r="E32179" i="20"/>
  <c r="E32178" i="20"/>
  <c r="E32177" i="20"/>
  <c r="E32176" i="20"/>
  <c r="E32175" i="20"/>
  <c r="E32174" i="20"/>
  <c r="E32173" i="20"/>
  <c r="E32172" i="20"/>
  <c r="E32171" i="20"/>
  <c r="E32170" i="20"/>
  <c r="E32169" i="20"/>
  <c r="E32168" i="20"/>
  <c r="E32167" i="20"/>
  <c r="E32166" i="20"/>
  <c r="E32165" i="20"/>
  <c r="E32164" i="20"/>
  <c r="E32163" i="20"/>
  <c r="E32162" i="20"/>
  <c r="E32161" i="20"/>
  <c r="E32160" i="20"/>
  <c r="E32159" i="20"/>
  <c r="E32158" i="20"/>
  <c r="E32157" i="20"/>
  <c r="E32156" i="20"/>
  <c r="E32155" i="20"/>
  <c r="E32154" i="20"/>
  <c r="E32153" i="20"/>
  <c r="E32152" i="20"/>
  <c r="E32151" i="20"/>
  <c r="E32150" i="20"/>
  <c r="E32149" i="20"/>
  <c r="E32148" i="20"/>
  <c r="E32147" i="20"/>
  <c r="E32146" i="20"/>
  <c r="E32145" i="20"/>
  <c r="E32144" i="20"/>
  <c r="E32143" i="20"/>
  <c r="E32142" i="20"/>
  <c r="E32141" i="20"/>
  <c r="E32140" i="20"/>
  <c r="E32139" i="20"/>
  <c r="E32138" i="20"/>
  <c r="E32137" i="20"/>
  <c r="E32136" i="20"/>
  <c r="E32135" i="20"/>
  <c r="E32134" i="20"/>
  <c r="E32133" i="20"/>
  <c r="E32132" i="20"/>
  <c r="E32131" i="20"/>
  <c r="E32130" i="20"/>
  <c r="E32129" i="20"/>
  <c r="E32128" i="20"/>
  <c r="E32127" i="20"/>
  <c r="E32126" i="20"/>
  <c r="E32125" i="20"/>
  <c r="E32124" i="20"/>
  <c r="E32123" i="20"/>
  <c r="E32122" i="20"/>
  <c r="E32121" i="20"/>
  <c r="E32120" i="20"/>
  <c r="E32119" i="20"/>
  <c r="E32118" i="20"/>
  <c r="E32117" i="20"/>
  <c r="E32116" i="20"/>
  <c r="E32115" i="20"/>
  <c r="E32114" i="20"/>
  <c r="E32113" i="20"/>
  <c r="E32112" i="20"/>
  <c r="E32111" i="20"/>
  <c r="E32110" i="20"/>
  <c r="E32109" i="20"/>
  <c r="E32108" i="20"/>
  <c r="E32107" i="20"/>
  <c r="E32106" i="20"/>
  <c r="E32105" i="20"/>
  <c r="E32104" i="20"/>
  <c r="E32103" i="20"/>
  <c r="E32102" i="20"/>
  <c r="E32101" i="20"/>
  <c r="E32100" i="20"/>
  <c r="E32099" i="20"/>
  <c r="E32098" i="20"/>
  <c r="E32097" i="20"/>
  <c r="E32096" i="20"/>
  <c r="E32095" i="20"/>
  <c r="E32094" i="20"/>
  <c r="E32093" i="20"/>
  <c r="E32092" i="20"/>
  <c r="E32091" i="20"/>
  <c r="E32090" i="20"/>
  <c r="E32089" i="20"/>
  <c r="E32088" i="20"/>
  <c r="E32087" i="20"/>
  <c r="E32086" i="20"/>
  <c r="E32085" i="20"/>
  <c r="E32084" i="20"/>
  <c r="E32083" i="20"/>
  <c r="E32082" i="20"/>
  <c r="E32081" i="20"/>
  <c r="E32080" i="20"/>
  <c r="E32079" i="20"/>
  <c r="E32078" i="20"/>
  <c r="E32077" i="20"/>
  <c r="E32076" i="20"/>
  <c r="E32075" i="20"/>
  <c r="E32074" i="20"/>
  <c r="E32073" i="20"/>
  <c r="E32072" i="20"/>
  <c r="E32071" i="20"/>
  <c r="E32070" i="20"/>
  <c r="E32069" i="20"/>
  <c r="E32068" i="20"/>
  <c r="E32067" i="20"/>
  <c r="E32066" i="20"/>
  <c r="E32065" i="20"/>
  <c r="E32064" i="20"/>
  <c r="E32063" i="20"/>
  <c r="E32062" i="20"/>
  <c r="E32061" i="20"/>
  <c r="E32060" i="20"/>
  <c r="E32059" i="20"/>
  <c r="E32058" i="20"/>
  <c r="E32057" i="20"/>
  <c r="E32056" i="20"/>
  <c r="E32055" i="20"/>
  <c r="E32054" i="20"/>
  <c r="E32053" i="20"/>
  <c r="E32052" i="20"/>
  <c r="E32051" i="20"/>
  <c r="E32050" i="20"/>
  <c r="E32049" i="20"/>
  <c r="E32048" i="20"/>
  <c r="E32047" i="20"/>
  <c r="E32046" i="20"/>
  <c r="E32045" i="20"/>
  <c r="E32044" i="20"/>
  <c r="E32043" i="20"/>
  <c r="E32042" i="20"/>
  <c r="E32041" i="20"/>
  <c r="E32040" i="20"/>
  <c r="E32039" i="20"/>
  <c r="E32038" i="20"/>
  <c r="E32037" i="20"/>
  <c r="E32036" i="20"/>
  <c r="E32035" i="20"/>
  <c r="E32034" i="20"/>
  <c r="E32033" i="20"/>
  <c r="E32032" i="20"/>
  <c r="E32031" i="20"/>
  <c r="E32030" i="20"/>
  <c r="E32029" i="20"/>
  <c r="E32028" i="20"/>
  <c r="E32027" i="20"/>
  <c r="E32026" i="20"/>
  <c r="E32025" i="20"/>
  <c r="E32024" i="20"/>
  <c r="E32023" i="20"/>
  <c r="E32022" i="20"/>
  <c r="E32021" i="20"/>
  <c r="E32020" i="20"/>
  <c r="E32019" i="20"/>
  <c r="E32018" i="20"/>
  <c r="E32017" i="20"/>
  <c r="E32016" i="20"/>
  <c r="E32015" i="20"/>
  <c r="E32014" i="20"/>
  <c r="E32013" i="20"/>
  <c r="E32012" i="20"/>
  <c r="E32011" i="20"/>
  <c r="E32010" i="20"/>
  <c r="E32009" i="20"/>
  <c r="E32008" i="20"/>
  <c r="E32007" i="20"/>
  <c r="E32006" i="20"/>
  <c r="E32005" i="20"/>
  <c r="E32004" i="20"/>
  <c r="E32003" i="20"/>
  <c r="E32002" i="20"/>
  <c r="E32001" i="20"/>
  <c r="E32000" i="20"/>
  <c r="E31999" i="20"/>
  <c r="E31998" i="20"/>
  <c r="E31997" i="20"/>
  <c r="E31996" i="20"/>
  <c r="E31995" i="20"/>
  <c r="E31994" i="20"/>
  <c r="E31993" i="20"/>
  <c r="E31992" i="20"/>
  <c r="E31991" i="20"/>
  <c r="E31990" i="20"/>
  <c r="E31989" i="20"/>
  <c r="E31988" i="20"/>
  <c r="E31987" i="20"/>
  <c r="E31986" i="20"/>
  <c r="E31985" i="20"/>
  <c r="E31984" i="20"/>
  <c r="E31983" i="20"/>
  <c r="E31982" i="20"/>
  <c r="E31981" i="20"/>
  <c r="E31980" i="20"/>
  <c r="E31979" i="20"/>
  <c r="E31978" i="20"/>
  <c r="E31977" i="20"/>
  <c r="E31976" i="20"/>
  <c r="E31975" i="20"/>
  <c r="E31974" i="20"/>
  <c r="E31973" i="20"/>
  <c r="E31972" i="20"/>
  <c r="E31971" i="20"/>
  <c r="E31970" i="20"/>
  <c r="E31969" i="20"/>
  <c r="E31968" i="20"/>
  <c r="E31967" i="20"/>
  <c r="E31966" i="20"/>
  <c r="E31965" i="20"/>
  <c r="E31964" i="20"/>
  <c r="E31963" i="20"/>
  <c r="E31962" i="20"/>
  <c r="E31961" i="20"/>
  <c r="E31960" i="20"/>
  <c r="E31959" i="20"/>
  <c r="E31958" i="20"/>
  <c r="E31957" i="20"/>
  <c r="E31956" i="20"/>
  <c r="E31955" i="20"/>
  <c r="E31954" i="20"/>
  <c r="E31953" i="20"/>
  <c r="E31952" i="20"/>
  <c r="E31951" i="20"/>
  <c r="E31950" i="20"/>
  <c r="E31949" i="20"/>
  <c r="E31948" i="20"/>
  <c r="E31947" i="20"/>
  <c r="E31946" i="20"/>
  <c r="E31945" i="20"/>
  <c r="E31944" i="20"/>
  <c r="E31943" i="20"/>
  <c r="E31942" i="20"/>
  <c r="E31941" i="20"/>
  <c r="E31940" i="20"/>
  <c r="E31939" i="20"/>
  <c r="E31938" i="20"/>
  <c r="E31937" i="20"/>
  <c r="E31936" i="20"/>
  <c r="E31935" i="20"/>
  <c r="E31934" i="20"/>
  <c r="E31933" i="20"/>
  <c r="E31932" i="20"/>
  <c r="E31931" i="20"/>
  <c r="E31930" i="20"/>
  <c r="E31929" i="20"/>
  <c r="E31928" i="20"/>
  <c r="E31927" i="20"/>
  <c r="E31926" i="20"/>
  <c r="E31925" i="20"/>
  <c r="E31924" i="20"/>
  <c r="E31923" i="20"/>
  <c r="E31922" i="20"/>
  <c r="E31921" i="20"/>
  <c r="E31920" i="20"/>
  <c r="E31919" i="20"/>
  <c r="E31918" i="20"/>
  <c r="E31917" i="20"/>
  <c r="E31916" i="20"/>
  <c r="E31915" i="20"/>
  <c r="E31914" i="20"/>
  <c r="E31913" i="20"/>
  <c r="E31912" i="20"/>
  <c r="E31911" i="20"/>
  <c r="E31910" i="20"/>
  <c r="E31909" i="20"/>
  <c r="E31908" i="20"/>
  <c r="E31907" i="20"/>
  <c r="E31906" i="20"/>
  <c r="E31905" i="20"/>
  <c r="E31904" i="20"/>
  <c r="E31903" i="20"/>
  <c r="E31902" i="20"/>
  <c r="E31901" i="20"/>
  <c r="E31900" i="20"/>
  <c r="E31899" i="20"/>
  <c r="E31898" i="20"/>
  <c r="E31897" i="20"/>
  <c r="E31896" i="20"/>
  <c r="E31895" i="20"/>
  <c r="E31894" i="20"/>
  <c r="E31893" i="20"/>
  <c r="E31892" i="20"/>
  <c r="E31891" i="20"/>
  <c r="E31890" i="20"/>
  <c r="E31889" i="20"/>
  <c r="E31888" i="20"/>
  <c r="E31887" i="20"/>
  <c r="E31886" i="20"/>
  <c r="E31885" i="20"/>
  <c r="E31884" i="20"/>
  <c r="E31883" i="20"/>
  <c r="E31882" i="20"/>
  <c r="E31881" i="20"/>
  <c r="E31880" i="20"/>
  <c r="E31879" i="20"/>
  <c r="E31878" i="20"/>
  <c r="E31877" i="20"/>
  <c r="E31876" i="20"/>
  <c r="E31875" i="20"/>
  <c r="E31874" i="20"/>
  <c r="E31873" i="20"/>
  <c r="E31872" i="20"/>
  <c r="E31871" i="20"/>
  <c r="E31870" i="20"/>
  <c r="E31869" i="20"/>
  <c r="E31868" i="20"/>
  <c r="E31867" i="20"/>
  <c r="E31866" i="20"/>
  <c r="E31865" i="20"/>
  <c r="E31864" i="20"/>
  <c r="E31863" i="20"/>
  <c r="E31862" i="20"/>
  <c r="E31861" i="20"/>
  <c r="E31860" i="20"/>
  <c r="E31859" i="20"/>
  <c r="E31858" i="20"/>
  <c r="E31857" i="20"/>
  <c r="E31856" i="20"/>
  <c r="E31855" i="20"/>
  <c r="E31854" i="20"/>
  <c r="E31853" i="20"/>
  <c r="E31852" i="20"/>
  <c r="E31851" i="20"/>
  <c r="E31850" i="20"/>
  <c r="E31849" i="20"/>
  <c r="E31848" i="20"/>
  <c r="E31847" i="20"/>
  <c r="E31846" i="20"/>
  <c r="E31845" i="20"/>
  <c r="E31844" i="20"/>
  <c r="E31843" i="20"/>
  <c r="E31842" i="20"/>
  <c r="E31841" i="20"/>
  <c r="E31840" i="20"/>
  <c r="E31839" i="20"/>
  <c r="E31838" i="20"/>
  <c r="E31837" i="20"/>
  <c r="E31836" i="20"/>
  <c r="E31835" i="20"/>
  <c r="E31834" i="20"/>
  <c r="E31833" i="20"/>
  <c r="E31832" i="20"/>
  <c r="E31831" i="20"/>
  <c r="E31830" i="20"/>
  <c r="E31829" i="20"/>
  <c r="E31828" i="20"/>
  <c r="E31827" i="20"/>
  <c r="E31826" i="20"/>
  <c r="E31825" i="20"/>
  <c r="E31824" i="20"/>
  <c r="E31823" i="20"/>
  <c r="E31822" i="20"/>
  <c r="E31821" i="20"/>
  <c r="E31820" i="20"/>
  <c r="E31819" i="20"/>
  <c r="E31818" i="20"/>
  <c r="E31817" i="20"/>
  <c r="E31816" i="20"/>
  <c r="E31815" i="20"/>
  <c r="E31814" i="20"/>
  <c r="E31813" i="20"/>
  <c r="E31812" i="20"/>
  <c r="E31811" i="20"/>
  <c r="E31810" i="20"/>
  <c r="E31809" i="20"/>
  <c r="E31808" i="20"/>
  <c r="E31807" i="20"/>
  <c r="E31806" i="20"/>
  <c r="E31805" i="20"/>
  <c r="E31804" i="20"/>
  <c r="E31803" i="20"/>
  <c r="E31802" i="20"/>
  <c r="E31801" i="20"/>
  <c r="E31800" i="20"/>
  <c r="E31799" i="20"/>
  <c r="E31798" i="20"/>
  <c r="E31797" i="20"/>
  <c r="E31796" i="20"/>
  <c r="E31795" i="20"/>
  <c r="E31794" i="20"/>
  <c r="E31793" i="20"/>
  <c r="E31792" i="20"/>
  <c r="E31791" i="20"/>
  <c r="E31790" i="20"/>
  <c r="E31789" i="20"/>
  <c r="E31788" i="20"/>
  <c r="E31787" i="20"/>
  <c r="E31786" i="20"/>
  <c r="E31785" i="20"/>
  <c r="E31784" i="20"/>
  <c r="E31783" i="20"/>
  <c r="E31782" i="20"/>
  <c r="E31781" i="20"/>
  <c r="E31780" i="20"/>
  <c r="E31779" i="20"/>
  <c r="E31778" i="20"/>
  <c r="E31777" i="20"/>
  <c r="E31776" i="20"/>
  <c r="E31775" i="20"/>
  <c r="E31774" i="20"/>
  <c r="E31773" i="20"/>
  <c r="E31772" i="20"/>
  <c r="E31771" i="20"/>
  <c r="E31770" i="20"/>
  <c r="E31769" i="20"/>
  <c r="E31768" i="20"/>
  <c r="E31767" i="20"/>
  <c r="E31766" i="20"/>
  <c r="E31765" i="20"/>
  <c r="E31764" i="20"/>
  <c r="E31763" i="20"/>
  <c r="E31762" i="20"/>
  <c r="E31761" i="20"/>
  <c r="E31760" i="20"/>
  <c r="E31759" i="20"/>
  <c r="E31758" i="20"/>
  <c r="E31757" i="20"/>
  <c r="E31756" i="20"/>
  <c r="E31755" i="20"/>
  <c r="E31754" i="20"/>
  <c r="E31753" i="20"/>
  <c r="E31752" i="20"/>
  <c r="E31751" i="20"/>
  <c r="E31750" i="20"/>
  <c r="E31749" i="20"/>
  <c r="E31748" i="20"/>
  <c r="E31747" i="20"/>
  <c r="E31746" i="20"/>
  <c r="E31745" i="20"/>
  <c r="E31744" i="20"/>
  <c r="E31743" i="20"/>
  <c r="E31742" i="20"/>
  <c r="E31741" i="20"/>
  <c r="E31740" i="20"/>
  <c r="E31739" i="20"/>
  <c r="E31738" i="20"/>
  <c r="E31737" i="20"/>
  <c r="E31736" i="20"/>
  <c r="E31735" i="20"/>
  <c r="E31734" i="20"/>
  <c r="E31733" i="20"/>
  <c r="E31732" i="20"/>
  <c r="E31731" i="20"/>
  <c r="E31730" i="20"/>
  <c r="E31729" i="20"/>
  <c r="E31728" i="20"/>
  <c r="E31727" i="20"/>
  <c r="E31726" i="20"/>
  <c r="E31725" i="20"/>
  <c r="E31724" i="20"/>
  <c r="E31723" i="20"/>
  <c r="E31722" i="20"/>
  <c r="E31721" i="20"/>
  <c r="E31720" i="20"/>
  <c r="E31719" i="20"/>
  <c r="E31718" i="20"/>
  <c r="E31717" i="20"/>
  <c r="E31716" i="20"/>
  <c r="E31715" i="20"/>
  <c r="E31714" i="20"/>
  <c r="E31713" i="20"/>
  <c r="E31712" i="20"/>
  <c r="E31711" i="20"/>
  <c r="E31710" i="20"/>
  <c r="E31709" i="20"/>
  <c r="E31708" i="20"/>
  <c r="E31707" i="20"/>
  <c r="E31706" i="20"/>
  <c r="E31705" i="20"/>
  <c r="E31704" i="20"/>
  <c r="E31703" i="20"/>
  <c r="E31702" i="20"/>
  <c r="E31701" i="20"/>
  <c r="E31700" i="20"/>
  <c r="E31699" i="20"/>
  <c r="E31698" i="20"/>
  <c r="E31697" i="20"/>
  <c r="E31696" i="20"/>
  <c r="E31695" i="20"/>
  <c r="E31694" i="20"/>
  <c r="E31693" i="20"/>
  <c r="E31692" i="20"/>
  <c r="E31691" i="20"/>
  <c r="E31690" i="20"/>
  <c r="E31689" i="20"/>
  <c r="E31688" i="20"/>
  <c r="E31687" i="20"/>
  <c r="E31686" i="20"/>
  <c r="E31685" i="20"/>
  <c r="E31684" i="20"/>
  <c r="E31683" i="20"/>
  <c r="E31682" i="20"/>
  <c r="E31681" i="20"/>
  <c r="E31680" i="20"/>
  <c r="E31679" i="20"/>
  <c r="E31678" i="20"/>
  <c r="E31677" i="20"/>
  <c r="E31676" i="20"/>
  <c r="E31675" i="20"/>
  <c r="E31674" i="20"/>
  <c r="E31673" i="20"/>
  <c r="E31672" i="20"/>
  <c r="E31671" i="20"/>
  <c r="E31670" i="20"/>
  <c r="E31669" i="20"/>
  <c r="E31668" i="20"/>
  <c r="E31667" i="20"/>
  <c r="E31666" i="20"/>
  <c r="E31665" i="20"/>
  <c r="E31664" i="20"/>
  <c r="E31663" i="20"/>
  <c r="E31662" i="20"/>
  <c r="E31661" i="20"/>
  <c r="E31660" i="20"/>
  <c r="E31659" i="20"/>
  <c r="E31658" i="20"/>
  <c r="E31657" i="20"/>
  <c r="E31656" i="20"/>
  <c r="E31655" i="20"/>
  <c r="E31654" i="20"/>
  <c r="E31653" i="20"/>
  <c r="E31652" i="20"/>
  <c r="E31651" i="20"/>
  <c r="E31650" i="20"/>
  <c r="E31649" i="20"/>
  <c r="E31648" i="20"/>
  <c r="E31647" i="20"/>
  <c r="E31646" i="20"/>
  <c r="E31645" i="20"/>
  <c r="E31644" i="20"/>
  <c r="E31643" i="20"/>
  <c r="E31642" i="20"/>
  <c r="E31641" i="20"/>
  <c r="E31640" i="20"/>
  <c r="E31639" i="20"/>
  <c r="E31638" i="20"/>
  <c r="E31637" i="20"/>
  <c r="E31636" i="20"/>
  <c r="E31635" i="20"/>
  <c r="E31634" i="20"/>
  <c r="E31633" i="20"/>
  <c r="E31632" i="20"/>
  <c r="E31631" i="20"/>
  <c r="E31630" i="20"/>
  <c r="E31629" i="20"/>
  <c r="E31628" i="20"/>
  <c r="E31627" i="20"/>
  <c r="E31626" i="20"/>
  <c r="E31625" i="20"/>
  <c r="E31624" i="20"/>
  <c r="E31623" i="20"/>
  <c r="E31622" i="20"/>
  <c r="E31621" i="20"/>
  <c r="E31620" i="20"/>
  <c r="E31619" i="20"/>
  <c r="E31618" i="20"/>
  <c r="E31617" i="20"/>
  <c r="E31616" i="20"/>
  <c r="E31615" i="20"/>
  <c r="E31614" i="20"/>
  <c r="E31613" i="20"/>
  <c r="E31612" i="20"/>
  <c r="E31611" i="20"/>
  <c r="E31610" i="20"/>
  <c r="E31609" i="20"/>
  <c r="E31608" i="20"/>
  <c r="E31607" i="20"/>
  <c r="E31606" i="20"/>
  <c r="E31605" i="20"/>
  <c r="E31604" i="20"/>
  <c r="E31603" i="20"/>
  <c r="E31602" i="20"/>
  <c r="E31601" i="20"/>
  <c r="E31600" i="20"/>
  <c r="E31599" i="20"/>
  <c r="E31598" i="20"/>
  <c r="E31597" i="20"/>
  <c r="E31596" i="20"/>
  <c r="E31595" i="20"/>
  <c r="E31594" i="20"/>
  <c r="E31593" i="20"/>
  <c r="E31592" i="20"/>
  <c r="E31591" i="20"/>
  <c r="E31590" i="20"/>
  <c r="E31589" i="20"/>
  <c r="E31588" i="20"/>
  <c r="E31587" i="20"/>
  <c r="E31586" i="20"/>
  <c r="E31585" i="20"/>
  <c r="E31584" i="20"/>
  <c r="E31583" i="20"/>
  <c r="E31582" i="20"/>
  <c r="E31581" i="20"/>
  <c r="E31580" i="20"/>
  <c r="E31579" i="20"/>
  <c r="E31578" i="20"/>
  <c r="E31577" i="20"/>
  <c r="E31576" i="20"/>
  <c r="E31575" i="20"/>
  <c r="E31574" i="20"/>
  <c r="E31573" i="20"/>
  <c r="E31572" i="20"/>
  <c r="E31571" i="20"/>
  <c r="E31570" i="20"/>
  <c r="E31569" i="20"/>
  <c r="E31568" i="20"/>
  <c r="E31567" i="20"/>
  <c r="E31566" i="20"/>
  <c r="E31565" i="20"/>
  <c r="E31564" i="20"/>
  <c r="E31563" i="20"/>
  <c r="E31562" i="20"/>
  <c r="E31561" i="20"/>
  <c r="E31560" i="20"/>
  <c r="E31559" i="20"/>
  <c r="E31558" i="20"/>
  <c r="E31557" i="20"/>
  <c r="E31556" i="20"/>
  <c r="E31555" i="20"/>
  <c r="E31554" i="20"/>
  <c r="E31553" i="20"/>
  <c r="E31552" i="20"/>
  <c r="E31551" i="20"/>
  <c r="E31550" i="20"/>
  <c r="E31549" i="20"/>
  <c r="E31548" i="20"/>
  <c r="E31547" i="20"/>
  <c r="E31546" i="20"/>
  <c r="E31545" i="20"/>
  <c r="E31544" i="20"/>
  <c r="E31543" i="20"/>
  <c r="E31542" i="20"/>
  <c r="E31541" i="20"/>
  <c r="E31540" i="20"/>
  <c r="E31539" i="20"/>
  <c r="E31538" i="20"/>
  <c r="E31537" i="20"/>
  <c r="E31536" i="20"/>
  <c r="E31535" i="20"/>
  <c r="E31534" i="20"/>
  <c r="E31533" i="20"/>
  <c r="E31532" i="20"/>
  <c r="E31531" i="20"/>
  <c r="E31530" i="20"/>
  <c r="E31529" i="20"/>
  <c r="E31528" i="20"/>
  <c r="E31527" i="20"/>
  <c r="E31526" i="20"/>
  <c r="E31525" i="20"/>
  <c r="E31524" i="20"/>
  <c r="E31523" i="20"/>
  <c r="E31522" i="20"/>
  <c r="E31521" i="20"/>
  <c r="E31520" i="20"/>
  <c r="E31519" i="20"/>
  <c r="E31518" i="20"/>
  <c r="E31517" i="20"/>
  <c r="E31516" i="20"/>
  <c r="E31515" i="20"/>
  <c r="E31514" i="20"/>
  <c r="E31513" i="20"/>
  <c r="E31512" i="20"/>
  <c r="E31511" i="20"/>
  <c r="E31510" i="20"/>
  <c r="E31509" i="20"/>
  <c r="E31508" i="20"/>
  <c r="E31507" i="20"/>
  <c r="E31506" i="20"/>
  <c r="E31505" i="20"/>
  <c r="E31504" i="20"/>
  <c r="E31503" i="20"/>
  <c r="E31502" i="20"/>
  <c r="E31501" i="20"/>
  <c r="E31500" i="20"/>
  <c r="E31499" i="20"/>
  <c r="E31498" i="20"/>
  <c r="E31497" i="20"/>
  <c r="E31496" i="20"/>
  <c r="E31495" i="20"/>
  <c r="E31494" i="20"/>
  <c r="E31493" i="20"/>
  <c r="E31492" i="20"/>
  <c r="E31491" i="20"/>
  <c r="E31490" i="20"/>
  <c r="E31489" i="20"/>
  <c r="E31488" i="20"/>
  <c r="E31487" i="20"/>
  <c r="E31486" i="20"/>
  <c r="E31485" i="20"/>
  <c r="E31484" i="20"/>
  <c r="E31483" i="20"/>
  <c r="E31482" i="20"/>
  <c r="E31481" i="20"/>
  <c r="E31480" i="20"/>
  <c r="E31479" i="20"/>
  <c r="E31478" i="20"/>
  <c r="E31477" i="20"/>
  <c r="E31476" i="20"/>
  <c r="E31475" i="20"/>
  <c r="E31474" i="20"/>
  <c r="E31473" i="20"/>
  <c r="E31472" i="20"/>
  <c r="E31471" i="20"/>
  <c r="E31470" i="20"/>
  <c r="E31469" i="20"/>
  <c r="E31468" i="20"/>
  <c r="E31467" i="20"/>
  <c r="E31466" i="20"/>
  <c r="E31465" i="20"/>
  <c r="E31464" i="20"/>
  <c r="E31463" i="20"/>
  <c r="E31462" i="20"/>
  <c r="E31461" i="20"/>
  <c r="E31460" i="20"/>
  <c r="E31459" i="20"/>
  <c r="E31458" i="20"/>
  <c r="E31457" i="20"/>
  <c r="E31456" i="20"/>
  <c r="E31455" i="20"/>
  <c r="E31454" i="20"/>
  <c r="E31453" i="20"/>
  <c r="E31452" i="20"/>
  <c r="E31451" i="20"/>
  <c r="E31450" i="20"/>
  <c r="E31449" i="20"/>
  <c r="E31448" i="20"/>
  <c r="E31447" i="20"/>
  <c r="E31446" i="20"/>
  <c r="E31445" i="20"/>
  <c r="E31444" i="20"/>
  <c r="E31443" i="20"/>
  <c r="E31442" i="20"/>
  <c r="E31441" i="20"/>
  <c r="E31440" i="20"/>
  <c r="E31439" i="20"/>
  <c r="E31438" i="20"/>
  <c r="E31437" i="20"/>
  <c r="E31436" i="20"/>
  <c r="E31435" i="20"/>
  <c r="E31434" i="20"/>
  <c r="E31433" i="20"/>
  <c r="E31432" i="20"/>
  <c r="E31431" i="20"/>
  <c r="E31430" i="20"/>
  <c r="E31429" i="20"/>
  <c r="E31428" i="20"/>
  <c r="E31427" i="20"/>
  <c r="E31426" i="20"/>
  <c r="E31425" i="20"/>
  <c r="E31424" i="20"/>
  <c r="E31423" i="20"/>
  <c r="E31422" i="20"/>
  <c r="E31421" i="20"/>
  <c r="E31420" i="20"/>
  <c r="E31419" i="20"/>
  <c r="E31418" i="20"/>
  <c r="E31417" i="20"/>
  <c r="E31416" i="20"/>
  <c r="E31415" i="20"/>
  <c r="E31414" i="20"/>
  <c r="E31413" i="20"/>
  <c r="E31412" i="20"/>
  <c r="E31411" i="20"/>
  <c r="E31410" i="20"/>
  <c r="E31409" i="20"/>
  <c r="E31408" i="20"/>
  <c r="E31407" i="20"/>
  <c r="E31406" i="20"/>
  <c r="E31405" i="20"/>
  <c r="E31404" i="20"/>
  <c r="E31403" i="20"/>
  <c r="E31402" i="20"/>
  <c r="E31401" i="20"/>
  <c r="E31400" i="20"/>
  <c r="E31399" i="20"/>
  <c r="E31398" i="20"/>
  <c r="E31397" i="20"/>
  <c r="E31396" i="20"/>
  <c r="E31395" i="20"/>
  <c r="E31394" i="20"/>
  <c r="E31393" i="20"/>
  <c r="E31392" i="20"/>
  <c r="E31391" i="20"/>
  <c r="E31390" i="20"/>
  <c r="E31389" i="20"/>
  <c r="E31388" i="20"/>
  <c r="E31387" i="20"/>
  <c r="E31386" i="20"/>
  <c r="E31385" i="20"/>
  <c r="E31384" i="20"/>
  <c r="E31383" i="20"/>
  <c r="E31382" i="20"/>
  <c r="E31381" i="20"/>
  <c r="E31380" i="20"/>
  <c r="E31379" i="20"/>
  <c r="E31378" i="20"/>
  <c r="E31377" i="20"/>
  <c r="E31376" i="20"/>
  <c r="E31375" i="20"/>
  <c r="E31374" i="20"/>
  <c r="E31373" i="20"/>
  <c r="E31372" i="20"/>
  <c r="E31371" i="20"/>
  <c r="E31370" i="20"/>
  <c r="E31369" i="20"/>
  <c r="E31368" i="20"/>
  <c r="E31367" i="20"/>
  <c r="E31366" i="20"/>
  <c r="E31365" i="20"/>
  <c r="E31364" i="20"/>
  <c r="E31363" i="20"/>
  <c r="E31362" i="20"/>
  <c r="E31361" i="20"/>
  <c r="E31360" i="20"/>
  <c r="E31359" i="20"/>
  <c r="E31358" i="20"/>
  <c r="E31357" i="20"/>
  <c r="E31356" i="20"/>
  <c r="E31355" i="20"/>
  <c r="E31354" i="20"/>
  <c r="E31353" i="20"/>
  <c r="E31352" i="20"/>
  <c r="E31351" i="20"/>
  <c r="E31350" i="20"/>
  <c r="E31349" i="20"/>
  <c r="E31348" i="20"/>
  <c r="E31347" i="20"/>
  <c r="E31346" i="20"/>
  <c r="E31345" i="20"/>
  <c r="E31344" i="20"/>
  <c r="E31343" i="20"/>
  <c r="E31342" i="20"/>
  <c r="E31341" i="20"/>
  <c r="E31340" i="20"/>
  <c r="E31339" i="20"/>
  <c r="E31338" i="20"/>
  <c r="E31337" i="20"/>
  <c r="E31336" i="20"/>
  <c r="E31335" i="20"/>
  <c r="E31334" i="20"/>
  <c r="E31333" i="20"/>
  <c r="E31332" i="20"/>
  <c r="E31331" i="20"/>
  <c r="E31330" i="20"/>
  <c r="E31329" i="20"/>
  <c r="E31328" i="20"/>
  <c r="E31327" i="20"/>
  <c r="E31326" i="20"/>
  <c r="E31325" i="20"/>
  <c r="E31324" i="20"/>
  <c r="E31323" i="20"/>
  <c r="E31322" i="20"/>
  <c r="E31321" i="20"/>
  <c r="E31320" i="20"/>
  <c r="E31319" i="20"/>
  <c r="E31318" i="20"/>
  <c r="E31317" i="20"/>
  <c r="E31316" i="20"/>
  <c r="E31315" i="20"/>
  <c r="E31314" i="20"/>
  <c r="E31313" i="20"/>
  <c r="E31312" i="20"/>
  <c r="E31311" i="20"/>
  <c r="E31310" i="20"/>
  <c r="E31309" i="20"/>
  <c r="E31308" i="20"/>
  <c r="E31307" i="20"/>
  <c r="E31306" i="20"/>
  <c r="E31305" i="20"/>
  <c r="E31304" i="20"/>
  <c r="E31303" i="20"/>
  <c r="E31302" i="20"/>
  <c r="E31301" i="20"/>
  <c r="E31300" i="20"/>
  <c r="E31299" i="20"/>
  <c r="E31298" i="20"/>
  <c r="E31297" i="20"/>
  <c r="E31296" i="20"/>
  <c r="E31295" i="20"/>
  <c r="E31294" i="20"/>
  <c r="E31293" i="20"/>
  <c r="E31292" i="20"/>
  <c r="E31291" i="20"/>
  <c r="E31290" i="20"/>
  <c r="E31289" i="20"/>
  <c r="E31288" i="20"/>
  <c r="E31287" i="20"/>
  <c r="E31286" i="20"/>
  <c r="E31285" i="20"/>
  <c r="E31284" i="20"/>
  <c r="E31283" i="20"/>
  <c r="E31282" i="20"/>
  <c r="E31281" i="20"/>
  <c r="E31280" i="20"/>
  <c r="E31279" i="20"/>
  <c r="E31278" i="20"/>
  <c r="E31277" i="20"/>
  <c r="E31276" i="20"/>
  <c r="E31275" i="20"/>
  <c r="E31274" i="20"/>
  <c r="E31273" i="20"/>
  <c r="E31272" i="20"/>
  <c r="E31271" i="20"/>
  <c r="E31270" i="20"/>
  <c r="E31269" i="20"/>
  <c r="E31268" i="20"/>
  <c r="E31267" i="20"/>
  <c r="E31266" i="20"/>
  <c r="E31265" i="20"/>
  <c r="E31264" i="20"/>
  <c r="E31263" i="20"/>
  <c r="E31262" i="20"/>
  <c r="E31261" i="20"/>
  <c r="E31260" i="20"/>
  <c r="E31259" i="20"/>
  <c r="E31258" i="20"/>
  <c r="E31257" i="20"/>
  <c r="E31256" i="20"/>
  <c r="E31255" i="20"/>
  <c r="E31254" i="20"/>
  <c r="E31253" i="20"/>
  <c r="E31252" i="20"/>
  <c r="E31251" i="20"/>
  <c r="E31250" i="20"/>
  <c r="E31249" i="20"/>
  <c r="E31248" i="20"/>
  <c r="E31247" i="20"/>
  <c r="E31246" i="20"/>
  <c r="E31245" i="20"/>
  <c r="E31244" i="20"/>
  <c r="E31243" i="20"/>
  <c r="E31242" i="20"/>
  <c r="E31241" i="20"/>
  <c r="E31240" i="20"/>
  <c r="E31239" i="20"/>
  <c r="E31238" i="20"/>
  <c r="E31237" i="20"/>
  <c r="E31236" i="20"/>
  <c r="E31235" i="20"/>
  <c r="E31234" i="20"/>
  <c r="E31233" i="20"/>
  <c r="E31232" i="20"/>
  <c r="E31231" i="20"/>
  <c r="E31230" i="20"/>
  <c r="E31229" i="20"/>
  <c r="E31228" i="20"/>
  <c r="E31227" i="20"/>
  <c r="E31226" i="20"/>
  <c r="E31225" i="20"/>
  <c r="E31224" i="20"/>
  <c r="E31223" i="20"/>
  <c r="E31222" i="20"/>
  <c r="E31221" i="20"/>
  <c r="E31220" i="20"/>
  <c r="E31219" i="20"/>
  <c r="E31218" i="20"/>
  <c r="E31217" i="20"/>
  <c r="E31216" i="20"/>
  <c r="E31215" i="20"/>
  <c r="E31214" i="20"/>
  <c r="E31213" i="20"/>
  <c r="E31212" i="20"/>
  <c r="E31211" i="20"/>
  <c r="E31210" i="20"/>
  <c r="E31209" i="20"/>
  <c r="E31208" i="20"/>
  <c r="E31207" i="20"/>
  <c r="E31206" i="20"/>
  <c r="E31205" i="20"/>
  <c r="E31204" i="20"/>
  <c r="E31203" i="20"/>
  <c r="E31202" i="20"/>
  <c r="E31201" i="20"/>
  <c r="E31200" i="20"/>
  <c r="E31199" i="20"/>
  <c r="E31198" i="20"/>
  <c r="E31197" i="20"/>
  <c r="E31196" i="20"/>
  <c r="E31195" i="20"/>
  <c r="E31194" i="20"/>
  <c r="E31193" i="20"/>
  <c r="E31192" i="20"/>
  <c r="E31191" i="20"/>
  <c r="E31190" i="20"/>
  <c r="E31189" i="20"/>
  <c r="E31188" i="20"/>
  <c r="E31187" i="20"/>
  <c r="E31186" i="20"/>
  <c r="E31185" i="20"/>
  <c r="E31184" i="20"/>
  <c r="E31183" i="20"/>
  <c r="E31182" i="20"/>
  <c r="E31181" i="20"/>
  <c r="E31180" i="20"/>
  <c r="E31179" i="20"/>
  <c r="E31178" i="20"/>
  <c r="E31177" i="20"/>
  <c r="E31176" i="20"/>
  <c r="E31175" i="20"/>
  <c r="E31174" i="20"/>
  <c r="E31173" i="20"/>
  <c r="E31172" i="20"/>
  <c r="E31171" i="20"/>
  <c r="E31170" i="20"/>
  <c r="E31169" i="20"/>
  <c r="E31168" i="20"/>
  <c r="E31167" i="20"/>
  <c r="E31166" i="20"/>
  <c r="E31165" i="20"/>
  <c r="E31164" i="20"/>
  <c r="E31163" i="20"/>
  <c r="E31162" i="20"/>
  <c r="E31161" i="20"/>
  <c r="E31160" i="20"/>
  <c r="E31159" i="20"/>
  <c r="E31158" i="20"/>
  <c r="E31157" i="20"/>
  <c r="E31156" i="20"/>
  <c r="E31155" i="20"/>
  <c r="E31154" i="20"/>
  <c r="E31153" i="20"/>
  <c r="E31152" i="20"/>
  <c r="E31151" i="20"/>
  <c r="E31150" i="20"/>
  <c r="E31149" i="20"/>
  <c r="E31148" i="20"/>
  <c r="E31147" i="20"/>
  <c r="E31146" i="20"/>
  <c r="E31145" i="20"/>
  <c r="E31144" i="20"/>
  <c r="E31143" i="20"/>
  <c r="E31142" i="20"/>
  <c r="E31141" i="20"/>
  <c r="E31140" i="20"/>
  <c r="E31139" i="20"/>
  <c r="E31138" i="20"/>
  <c r="E31137" i="20"/>
  <c r="E31136" i="20"/>
  <c r="E31135" i="20"/>
  <c r="E31134" i="20"/>
  <c r="E31133" i="20"/>
  <c r="E31132" i="20"/>
  <c r="E31131" i="20"/>
  <c r="E31130" i="20"/>
  <c r="E31129" i="20"/>
  <c r="E31128" i="20"/>
  <c r="E31127" i="20"/>
  <c r="E31126" i="20"/>
  <c r="E31125" i="20"/>
  <c r="E31124" i="20"/>
  <c r="E31123" i="20"/>
  <c r="E31122" i="20"/>
  <c r="E31121" i="20"/>
  <c r="E31120" i="20"/>
  <c r="E31119" i="20"/>
  <c r="E31118" i="20"/>
  <c r="E31117" i="20"/>
  <c r="E31116" i="20"/>
  <c r="E31115" i="20"/>
  <c r="E31114" i="20"/>
  <c r="E31113" i="20"/>
  <c r="E31112" i="20"/>
  <c r="E31111" i="20"/>
  <c r="E31110" i="20"/>
  <c r="E31109" i="20"/>
  <c r="E31108" i="20"/>
  <c r="E31107" i="20"/>
  <c r="E31106" i="20"/>
  <c r="E31105" i="20"/>
  <c r="E31104" i="20"/>
  <c r="E31103" i="20"/>
  <c r="E31102" i="20"/>
  <c r="E31101" i="20"/>
  <c r="E31100" i="20"/>
  <c r="E31099" i="20"/>
  <c r="E31098" i="20"/>
  <c r="E31097" i="20"/>
  <c r="E31096" i="20"/>
  <c r="E31095" i="20"/>
  <c r="E31094" i="20"/>
  <c r="E31093" i="20"/>
  <c r="E31092" i="20"/>
  <c r="E31091" i="20"/>
  <c r="E31090" i="20"/>
  <c r="E31089" i="20"/>
  <c r="E31088" i="20"/>
  <c r="E31087" i="20"/>
  <c r="E31086" i="20"/>
  <c r="E31085" i="20"/>
  <c r="E31084" i="20"/>
  <c r="E31083" i="20"/>
  <c r="E31082" i="20"/>
  <c r="E31081" i="20"/>
  <c r="E31080" i="20"/>
  <c r="E31079" i="20"/>
  <c r="E31078" i="20"/>
  <c r="E31077" i="20"/>
  <c r="E31076" i="20"/>
  <c r="E31075" i="20"/>
  <c r="E31074" i="20"/>
  <c r="E31073" i="20"/>
  <c r="E31072" i="20"/>
  <c r="E31071" i="20"/>
  <c r="E31070" i="20"/>
  <c r="E31069" i="20"/>
  <c r="E31068" i="20"/>
  <c r="E31067" i="20"/>
  <c r="E31066" i="20"/>
  <c r="E31065" i="20"/>
  <c r="E31064" i="20"/>
  <c r="E31063" i="20"/>
  <c r="E31062" i="20"/>
  <c r="E31061" i="20"/>
  <c r="E31060" i="20"/>
  <c r="E31059" i="20"/>
  <c r="E31058" i="20"/>
  <c r="E31057" i="20"/>
  <c r="E31056" i="20"/>
  <c r="E31055" i="20"/>
  <c r="E31054" i="20"/>
  <c r="E31053" i="20"/>
  <c r="E31052" i="20"/>
  <c r="E31051" i="20"/>
  <c r="E31050" i="20"/>
  <c r="E31049" i="20"/>
  <c r="E31048" i="20"/>
  <c r="E31047" i="20"/>
  <c r="E31046" i="20"/>
  <c r="E31045" i="20"/>
  <c r="E31044" i="20"/>
  <c r="E31043" i="20"/>
  <c r="E31042" i="20"/>
  <c r="E31041" i="20"/>
  <c r="E31040" i="20"/>
  <c r="E31039" i="20"/>
  <c r="E31038" i="20"/>
  <c r="E31037" i="20"/>
  <c r="E31036" i="20"/>
  <c r="E31035" i="20"/>
  <c r="E31034" i="20"/>
  <c r="E31033" i="20"/>
  <c r="E31032" i="20"/>
  <c r="E31031" i="20"/>
  <c r="E31030" i="20"/>
  <c r="E31029" i="20"/>
  <c r="E31028" i="20"/>
  <c r="E31027" i="20"/>
  <c r="E31026" i="20"/>
  <c r="E31025" i="20"/>
  <c r="E31024" i="20"/>
  <c r="E31023" i="20"/>
  <c r="E31022" i="20"/>
  <c r="E31021" i="20"/>
  <c r="E31020" i="20"/>
  <c r="E31019" i="20"/>
  <c r="E31018" i="20"/>
  <c r="E31017" i="20"/>
  <c r="E31016" i="20"/>
  <c r="E31015" i="20"/>
  <c r="E31014" i="20"/>
  <c r="E31013" i="20"/>
  <c r="E31012" i="20"/>
  <c r="E31011" i="20"/>
  <c r="E31010" i="20"/>
  <c r="E31009" i="20"/>
  <c r="E31008" i="20"/>
  <c r="E31007" i="20"/>
  <c r="E31006" i="20"/>
  <c r="E31005" i="20"/>
  <c r="E31004" i="20"/>
  <c r="E31003" i="20"/>
  <c r="E31002" i="20"/>
  <c r="E31001" i="20"/>
  <c r="E31000" i="20"/>
  <c r="E30999" i="20"/>
  <c r="E30998" i="20"/>
  <c r="E30997" i="20"/>
  <c r="E30996" i="20"/>
  <c r="E30995" i="20"/>
  <c r="E30994" i="20"/>
  <c r="E30993" i="20"/>
  <c r="E30992" i="20"/>
  <c r="E30991" i="20"/>
  <c r="E30990" i="20"/>
  <c r="E30989" i="20"/>
  <c r="E30988" i="20"/>
  <c r="E30987" i="20"/>
  <c r="E30986" i="20"/>
  <c r="E30985" i="20"/>
  <c r="E30984" i="20"/>
  <c r="E30983" i="20"/>
  <c r="E30982" i="20"/>
  <c r="E30981" i="20"/>
  <c r="E30980" i="20"/>
  <c r="E30979" i="20"/>
  <c r="E30978" i="20"/>
  <c r="E30977" i="20"/>
  <c r="E30976" i="20"/>
  <c r="E30975" i="20"/>
  <c r="E30974" i="20"/>
  <c r="E30973" i="20"/>
  <c r="E30972" i="20"/>
  <c r="E30971" i="20"/>
  <c r="E30970" i="20"/>
  <c r="E30969" i="20"/>
  <c r="E30968" i="20"/>
  <c r="E30967" i="20"/>
  <c r="E30966" i="20"/>
  <c r="E30965" i="20"/>
  <c r="E30964" i="20"/>
  <c r="E30963" i="20"/>
  <c r="E30962" i="20"/>
  <c r="E30961" i="20"/>
  <c r="E30960" i="20"/>
  <c r="E30959" i="20"/>
  <c r="E30958" i="20"/>
  <c r="E30957" i="20"/>
  <c r="E30956" i="20"/>
  <c r="E30955" i="20"/>
  <c r="E30954" i="20"/>
  <c r="E30953" i="20"/>
  <c r="E30952" i="20"/>
  <c r="E30951" i="20"/>
  <c r="E30950" i="20"/>
  <c r="E30949" i="20"/>
  <c r="E30948" i="20"/>
  <c r="E30947" i="20"/>
  <c r="E30946" i="20"/>
  <c r="E30945" i="20"/>
  <c r="E30944" i="20"/>
  <c r="E30943" i="20"/>
  <c r="E30942" i="20"/>
  <c r="E30941" i="20"/>
  <c r="E30940" i="20"/>
  <c r="E30939" i="20"/>
  <c r="E30938" i="20"/>
  <c r="E30937" i="20"/>
  <c r="E30936" i="20"/>
  <c r="E30935" i="20"/>
  <c r="E30934" i="20"/>
  <c r="E30933" i="20"/>
  <c r="E30932" i="20"/>
  <c r="E30931" i="20"/>
  <c r="E30930" i="20"/>
  <c r="E30929" i="20"/>
  <c r="E30928" i="20"/>
  <c r="E30927" i="20"/>
  <c r="E30926" i="20"/>
  <c r="E30925" i="20"/>
  <c r="E30924" i="20"/>
  <c r="E30923" i="20"/>
  <c r="E30922" i="20"/>
  <c r="E30921" i="20"/>
  <c r="E30920" i="20"/>
  <c r="E30919" i="20"/>
  <c r="E30918" i="20"/>
  <c r="E30917" i="20"/>
  <c r="E30916" i="20"/>
  <c r="E30915" i="20"/>
  <c r="E30914" i="20"/>
  <c r="E30913" i="20"/>
  <c r="E30912" i="20"/>
  <c r="E30911" i="20"/>
  <c r="E30910" i="20"/>
  <c r="E30909" i="20"/>
  <c r="E30908" i="20"/>
  <c r="E30907" i="20"/>
  <c r="E30906" i="20"/>
  <c r="E30905" i="20"/>
  <c r="E30904" i="20"/>
  <c r="E30903" i="20"/>
  <c r="E30902" i="20"/>
  <c r="E30901" i="20"/>
  <c r="E30900" i="20"/>
  <c r="E30899" i="20"/>
  <c r="E30898" i="20"/>
  <c r="E30897" i="20"/>
  <c r="E30896" i="20"/>
  <c r="E30895" i="20"/>
  <c r="E30894" i="20"/>
  <c r="E30893" i="20"/>
  <c r="E30892" i="20"/>
  <c r="E30891" i="20"/>
  <c r="E30890" i="20"/>
  <c r="E30889" i="20"/>
  <c r="E30888" i="20"/>
  <c r="E30887" i="20"/>
  <c r="E30886" i="20"/>
  <c r="E30885" i="20"/>
  <c r="E30884" i="20"/>
  <c r="E30883" i="20"/>
  <c r="E30882" i="20"/>
  <c r="E30881" i="20"/>
  <c r="E30880" i="20"/>
  <c r="E30879" i="20"/>
  <c r="E30878" i="20"/>
  <c r="E30877" i="20"/>
  <c r="E30876" i="20"/>
  <c r="E30875" i="20"/>
  <c r="E30874" i="20"/>
  <c r="E30873" i="20"/>
  <c r="E30872" i="20"/>
  <c r="E30871" i="20"/>
  <c r="E30870" i="20"/>
  <c r="E30869" i="20"/>
  <c r="E30868" i="20"/>
  <c r="E30867" i="20"/>
  <c r="E30866" i="20"/>
  <c r="E30865" i="20"/>
  <c r="E30864" i="20"/>
  <c r="E30863" i="20"/>
  <c r="E30862" i="20"/>
  <c r="E30861" i="20"/>
  <c r="E30860" i="20"/>
  <c r="E30859" i="20"/>
  <c r="E30858" i="20"/>
  <c r="E30857" i="20"/>
  <c r="E30856" i="20"/>
  <c r="E30855" i="20"/>
  <c r="E30854" i="20"/>
  <c r="E30853" i="20"/>
  <c r="E30852" i="20"/>
  <c r="E30851" i="20"/>
  <c r="E30850" i="20"/>
  <c r="E30849" i="20"/>
  <c r="E30848" i="20"/>
  <c r="E30847" i="20"/>
  <c r="E30846" i="20"/>
  <c r="E30845" i="20"/>
  <c r="E30844" i="20"/>
  <c r="E30843" i="20"/>
  <c r="E30842" i="20"/>
  <c r="E30841" i="20"/>
  <c r="E30840" i="20"/>
  <c r="E30839" i="20"/>
  <c r="E30838" i="20"/>
  <c r="E30837" i="20"/>
  <c r="E30836" i="20"/>
  <c r="E30835" i="20"/>
  <c r="E30834" i="20"/>
  <c r="E30833" i="20"/>
  <c r="E30832" i="20"/>
  <c r="E30831" i="20"/>
  <c r="E30830" i="20"/>
  <c r="E30829" i="20"/>
  <c r="E30828" i="20"/>
  <c r="E30827" i="20"/>
  <c r="E30826" i="20"/>
  <c r="E30825" i="20"/>
  <c r="E30824" i="20"/>
  <c r="E30823" i="20"/>
  <c r="E30822" i="20"/>
  <c r="E30821" i="20"/>
  <c r="E30820" i="20"/>
  <c r="E30819" i="20"/>
  <c r="E30818" i="20"/>
  <c r="E30817" i="20"/>
  <c r="E30816" i="20"/>
  <c r="E30815" i="20"/>
  <c r="E30814" i="20"/>
  <c r="E30813" i="20"/>
  <c r="E30812" i="20"/>
  <c r="E30811" i="20"/>
  <c r="E30810" i="20"/>
  <c r="E30809" i="20"/>
  <c r="E30808" i="20"/>
  <c r="E30807" i="20"/>
  <c r="E30806" i="20"/>
  <c r="E30805" i="20"/>
  <c r="E30804" i="20"/>
  <c r="E30803" i="20"/>
  <c r="E30802" i="20"/>
  <c r="E30801" i="20"/>
  <c r="E30800" i="20"/>
  <c r="E30799" i="20"/>
  <c r="E30798" i="20"/>
  <c r="E30797" i="20"/>
  <c r="E30796" i="20"/>
  <c r="E30795" i="20"/>
  <c r="E30794" i="20"/>
  <c r="E30793" i="20"/>
  <c r="E30792" i="20"/>
  <c r="E30791" i="20"/>
  <c r="E30790" i="20"/>
  <c r="E30789" i="20"/>
  <c r="E30788" i="20"/>
  <c r="E30787" i="20"/>
  <c r="E30786" i="20"/>
  <c r="E30785" i="20"/>
  <c r="E30784" i="20"/>
  <c r="E30783" i="20"/>
  <c r="E30782" i="20"/>
  <c r="E30781" i="20"/>
  <c r="E30780" i="20"/>
  <c r="E30779" i="20"/>
  <c r="E30778" i="20"/>
  <c r="E30777" i="20"/>
  <c r="E30776" i="20"/>
  <c r="E30775" i="20"/>
  <c r="E30774" i="20"/>
  <c r="E30773" i="20"/>
  <c r="E30772" i="20"/>
  <c r="E30771" i="20"/>
  <c r="E30770" i="20"/>
  <c r="E30769" i="20"/>
  <c r="E30768" i="20"/>
  <c r="E30767" i="20"/>
  <c r="E30766" i="20"/>
  <c r="E30765" i="20"/>
  <c r="E30764" i="20"/>
  <c r="E30763" i="20"/>
  <c r="E30762" i="20"/>
  <c r="E30761" i="20"/>
  <c r="E30760" i="20"/>
  <c r="E30759" i="20"/>
  <c r="E30758" i="20"/>
  <c r="E30757" i="20"/>
  <c r="E30756" i="20"/>
  <c r="E30755" i="20"/>
  <c r="E30754" i="20"/>
  <c r="E30753" i="20"/>
  <c r="E30752" i="20"/>
  <c r="E30751" i="20"/>
  <c r="E30750" i="20"/>
  <c r="E30749" i="20"/>
  <c r="E30748" i="20"/>
  <c r="E30747" i="20"/>
  <c r="E30746" i="20"/>
  <c r="E30745" i="20"/>
  <c r="E30744" i="20"/>
  <c r="E30743" i="20"/>
  <c r="E30742" i="20"/>
  <c r="E30741" i="20"/>
  <c r="E30740" i="20"/>
  <c r="E30739" i="20"/>
  <c r="E30738" i="20"/>
  <c r="E30737" i="20"/>
  <c r="E30736" i="20"/>
  <c r="E30735" i="20"/>
  <c r="E30734" i="20"/>
  <c r="E30733" i="20"/>
  <c r="E30732" i="20"/>
  <c r="E30731" i="20"/>
  <c r="E30730" i="20"/>
  <c r="E30729" i="20"/>
  <c r="E30728" i="20"/>
  <c r="E30727" i="20"/>
  <c r="E30726" i="20"/>
  <c r="E30725" i="20"/>
  <c r="E30724" i="20"/>
  <c r="E30723" i="20"/>
  <c r="E30722" i="20"/>
  <c r="E30721" i="20"/>
  <c r="E30720" i="20"/>
  <c r="E30719" i="20"/>
  <c r="E30718" i="20"/>
  <c r="E30717" i="20"/>
  <c r="E30716" i="20"/>
  <c r="E30715" i="20"/>
  <c r="E30714" i="20"/>
  <c r="E30713" i="20"/>
  <c r="E30712" i="20"/>
  <c r="E30711" i="20"/>
  <c r="E30710" i="20"/>
  <c r="E30709" i="20"/>
  <c r="E30708" i="20"/>
  <c r="E30707" i="20"/>
  <c r="E30706" i="20"/>
  <c r="E30705" i="20"/>
  <c r="E30704" i="20"/>
  <c r="E30703" i="20"/>
  <c r="E30702" i="20"/>
  <c r="E30701" i="20"/>
  <c r="E30700" i="20"/>
  <c r="E30699" i="20"/>
  <c r="E30698" i="20"/>
  <c r="E30697" i="20"/>
  <c r="E30696" i="20"/>
  <c r="E30695" i="20"/>
  <c r="E30694" i="20"/>
  <c r="E30693" i="20"/>
  <c r="E30692" i="20"/>
  <c r="E30691" i="20"/>
  <c r="E30690" i="20"/>
  <c r="E30689" i="20"/>
  <c r="E30688" i="20"/>
  <c r="E30687" i="20"/>
  <c r="E30686" i="20"/>
  <c r="E30685" i="20"/>
  <c r="E30684" i="20"/>
  <c r="E30683" i="20"/>
  <c r="E30682" i="20"/>
  <c r="E30681" i="20"/>
  <c r="E30680" i="20"/>
  <c r="E30679" i="20"/>
  <c r="E30678" i="20"/>
  <c r="E30677" i="20"/>
  <c r="E30676" i="20"/>
  <c r="E30675" i="20"/>
  <c r="E30674" i="20"/>
  <c r="E30673" i="20"/>
  <c r="E30672" i="20"/>
  <c r="E30671" i="20"/>
  <c r="E30670" i="20"/>
  <c r="E30669" i="20"/>
  <c r="E30668" i="20"/>
  <c r="E30667" i="20"/>
  <c r="E30666" i="20"/>
  <c r="E30665" i="20"/>
  <c r="E30664" i="20"/>
  <c r="E30663" i="20"/>
  <c r="E30662" i="20"/>
  <c r="E30661" i="20"/>
  <c r="E30660" i="20"/>
  <c r="E30659" i="20"/>
  <c r="E30658" i="20"/>
  <c r="E30657" i="20"/>
  <c r="E30656" i="20"/>
  <c r="E30655" i="20"/>
  <c r="E30654" i="20"/>
  <c r="E30653" i="20"/>
  <c r="E30652" i="20"/>
  <c r="E30651" i="20"/>
  <c r="E30650" i="20"/>
  <c r="E30649" i="20"/>
  <c r="E30648" i="20"/>
  <c r="E30647" i="20"/>
  <c r="E30646" i="20"/>
  <c r="E30645" i="20"/>
  <c r="E30644" i="20"/>
  <c r="E30643" i="20"/>
  <c r="E30642" i="20"/>
  <c r="E30641" i="20"/>
  <c r="E30640" i="20"/>
  <c r="E30639" i="20"/>
  <c r="E30638" i="20"/>
  <c r="E30637" i="20"/>
  <c r="E30636" i="20"/>
  <c r="E30635" i="20"/>
  <c r="E30634" i="20"/>
  <c r="E30633" i="20"/>
  <c r="E30632" i="20"/>
  <c r="E30631" i="20"/>
  <c r="E30630" i="20"/>
  <c r="E30629" i="20"/>
  <c r="E30628" i="20"/>
  <c r="E30627" i="20"/>
  <c r="E30626" i="20"/>
  <c r="E30625" i="20"/>
  <c r="E30624" i="20"/>
  <c r="E30623" i="20"/>
  <c r="E30622" i="20"/>
  <c r="E30621" i="20"/>
  <c r="E30620" i="20"/>
  <c r="E30619" i="20"/>
  <c r="E30618" i="20"/>
  <c r="E30617" i="20"/>
  <c r="E30616" i="20"/>
  <c r="E30615" i="20"/>
  <c r="E30614" i="20"/>
  <c r="E30613" i="20"/>
  <c r="E30612" i="20"/>
  <c r="E30611" i="20"/>
  <c r="E30610" i="20"/>
  <c r="E30609" i="20"/>
  <c r="E30608" i="20"/>
  <c r="E30607" i="20"/>
  <c r="E30606" i="20"/>
  <c r="E30605" i="20"/>
  <c r="E30604" i="20"/>
  <c r="E30603" i="20"/>
  <c r="E30602" i="20"/>
  <c r="E30601" i="20"/>
  <c r="E30600" i="20"/>
  <c r="E30599" i="20"/>
  <c r="E30598" i="20"/>
  <c r="E30597" i="20"/>
  <c r="E30596" i="20"/>
  <c r="E30595" i="20"/>
  <c r="E30594" i="20"/>
  <c r="E30593" i="20"/>
  <c r="E30592" i="20"/>
  <c r="E30591" i="20"/>
  <c r="E30590" i="20"/>
  <c r="E30589" i="20"/>
  <c r="E30588" i="20"/>
  <c r="E30587" i="20"/>
  <c r="E30586" i="20"/>
  <c r="E30585" i="20"/>
  <c r="E30584" i="20"/>
  <c r="E30583" i="20"/>
  <c r="E30582" i="20"/>
  <c r="E30581" i="20"/>
  <c r="E30580" i="20"/>
  <c r="E30579" i="20"/>
  <c r="E30578" i="20"/>
  <c r="E30577" i="20"/>
  <c r="E30576" i="20"/>
  <c r="E30575" i="20"/>
  <c r="E30574" i="20"/>
  <c r="E30573" i="20"/>
  <c r="E30572" i="20"/>
  <c r="E30571" i="20"/>
  <c r="E30570" i="20"/>
  <c r="E30569" i="20"/>
  <c r="E30568" i="20"/>
  <c r="E30567" i="20"/>
  <c r="E30566" i="20"/>
  <c r="E30565" i="20"/>
  <c r="E30564" i="20"/>
  <c r="E30563" i="20"/>
  <c r="E30562" i="20"/>
  <c r="E30561" i="20"/>
  <c r="E30560" i="20"/>
  <c r="E30559" i="20"/>
  <c r="E30558" i="20"/>
  <c r="E30557" i="20"/>
  <c r="E30556" i="20"/>
  <c r="E30555" i="20"/>
  <c r="E30554" i="20"/>
  <c r="E30553" i="20"/>
  <c r="E30552" i="20"/>
  <c r="E30551" i="20"/>
  <c r="E30550" i="20"/>
  <c r="E30549" i="20"/>
  <c r="E30548" i="20"/>
  <c r="E30547" i="20"/>
  <c r="E30546" i="20"/>
  <c r="E30545" i="20"/>
  <c r="E30544" i="20"/>
  <c r="E30543" i="20"/>
  <c r="E30542" i="20"/>
  <c r="E30541" i="20"/>
  <c r="E30540" i="20"/>
  <c r="E30539" i="20"/>
  <c r="E30538" i="20"/>
  <c r="E30537" i="20"/>
  <c r="E30536" i="20"/>
  <c r="E30535" i="20"/>
  <c r="E30534" i="20"/>
  <c r="E30533" i="20"/>
  <c r="E30532" i="20"/>
  <c r="E30531" i="20"/>
  <c r="E30530" i="20"/>
  <c r="E30529" i="20"/>
  <c r="E30528" i="20"/>
  <c r="E30527" i="20"/>
  <c r="E30526" i="20"/>
  <c r="E30525" i="20"/>
  <c r="E30524" i="20"/>
  <c r="E30523" i="20"/>
  <c r="E30522" i="20"/>
  <c r="E30521" i="20"/>
  <c r="E30520" i="20"/>
  <c r="E30519" i="20"/>
  <c r="E30518" i="20"/>
  <c r="E30517" i="20"/>
  <c r="E30516" i="20"/>
  <c r="E30515" i="20"/>
  <c r="E30514" i="20"/>
  <c r="E30513" i="20"/>
  <c r="E30512" i="20"/>
  <c r="E30511" i="20"/>
  <c r="E30510" i="20"/>
  <c r="E30509" i="20"/>
  <c r="E30508" i="20"/>
  <c r="E30507" i="20"/>
  <c r="E30506" i="20"/>
  <c r="E30505" i="20"/>
  <c r="E30504" i="20"/>
  <c r="E30503" i="20"/>
  <c r="E30502" i="20"/>
  <c r="E30501" i="20"/>
  <c r="E30500" i="20"/>
  <c r="E30499" i="20"/>
  <c r="E30498" i="20"/>
  <c r="E30497" i="20"/>
  <c r="E30496" i="20"/>
  <c r="E30495" i="20"/>
  <c r="E30494" i="20"/>
  <c r="E30493" i="20"/>
  <c r="E30492" i="20"/>
  <c r="E30491" i="20"/>
  <c r="E30490" i="20"/>
  <c r="E30489" i="20"/>
  <c r="E30488" i="20"/>
  <c r="E30487" i="20"/>
  <c r="E30486" i="20"/>
  <c r="E30485" i="20"/>
  <c r="E30484" i="20"/>
  <c r="E30483" i="20"/>
  <c r="E30482" i="20"/>
  <c r="E30481" i="20"/>
  <c r="E30480" i="20"/>
  <c r="E30479" i="20"/>
  <c r="E30478" i="20"/>
  <c r="E30477" i="20"/>
  <c r="E30476" i="20"/>
  <c r="E30475" i="20"/>
  <c r="E30474" i="20"/>
  <c r="E30473" i="20"/>
  <c r="E30472" i="20"/>
  <c r="E30471" i="20"/>
  <c r="E30470" i="20"/>
  <c r="E30469" i="20"/>
  <c r="E30468" i="20"/>
  <c r="E30467" i="20"/>
  <c r="E30466" i="20"/>
  <c r="E30465" i="20"/>
  <c r="E30464" i="20"/>
  <c r="E30463" i="20"/>
  <c r="E30462" i="20"/>
  <c r="E30461" i="20"/>
  <c r="E30460" i="20"/>
  <c r="E30459" i="20"/>
  <c r="E30458" i="20"/>
  <c r="E30457" i="20"/>
  <c r="E30456" i="20"/>
  <c r="E30455" i="20"/>
  <c r="E30454" i="20"/>
  <c r="E30453" i="20"/>
  <c r="E30452" i="20"/>
  <c r="E30451" i="20"/>
  <c r="E30450" i="20"/>
  <c r="E30449" i="20"/>
  <c r="E30448" i="20"/>
  <c r="E30447" i="20"/>
  <c r="E30446" i="20"/>
  <c r="E30445" i="20"/>
  <c r="E30444" i="20"/>
  <c r="E30443" i="20"/>
  <c r="E30442" i="20"/>
  <c r="E30441" i="20"/>
  <c r="E30440" i="20"/>
  <c r="E30439" i="20"/>
  <c r="E30438" i="20"/>
  <c r="E30437" i="20"/>
  <c r="E30436" i="20"/>
  <c r="E30435" i="20"/>
  <c r="E30434" i="20"/>
  <c r="E30433" i="20"/>
  <c r="E30432" i="20"/>
  <c r="E30431" i="20"/>
  <c r="E30430" i="20"/>
  <c r="E30429" i="20"/>
  <c r="E30428" i="20"/>
  <c r="E30427" i="20"/>
  <c r="E30426" i="20"/>
  <c r="E30425" i="20"/>
  <c r="E30424" i="20"/>
  <c r="E30423" i="20"/>
  <c r="E30422" i="20"/>
  <c r="E30421" i="20"/>
  <c r="E30420" i="20"/>
  <c r="E30419" i="20"/>
  <c r="E30418" i="20"/>
  <c r="E30417" i="20"/>
  <c r="E30416" i="20"/>
  <c r="E30415" i="20"/>
  <c r="E30414" i="20"/>
  <c r="E30413" i="20"/>
  <c r="E30412" i="20"/>
  <c r="E30411" i="20"/>
  <c r="E30410" i="20"/>
  <c r="E30409" i="20"/>
  <c r="E30408" i="20"/>
  <c r="E30407" i="20"/>
  <c r="E30406" i="20"/>
  <c r="E30405" i="20"/>
  <c r="E30404" i="20"/>
  <c r="E30403" i="20"/>
  <c r="E30402" i="20"/>
  <c r="E30401" i="20"/>
  <c r="E30400" i="20"/>
  <c r="E30399" i="20"/>
  <c r="E30398" i="20"/>
  <c r="E30397" i="20"/>
  <c r="E30396" i="20"/>
  <c r="E30395" i="20"/>
  <c r="E30394" i="20"/>
  <c r="E30393" i="20"/>
  <c r="E30392" i="20"/>
  <c r="E30391" i="20"/>
  <c r="E30390" i="20"/>
  <c r="E30389" i="20"/>
  <c r="E30388" i="20"/>
  <c r="E30387" i="20"/>
  <c r="E30386" i="20"/>
  <c r="E30385" i="20"/>
  <c r="E30384" i="20"/>
  <c r="E30383" i="20"/>
  <c r="E30382" i="20"/>
  <c r="E30381" i="20"/>
  <c r="E30380" i="20"/>
  <c r="E30379" i="20"/>
  <c r="E30378" i="20"/>
  <c r="E30377" i="20"/>
  <c r="E30376" i="20"/>
  <c r="E30375" i="20"/>
  <c r="E30374" i="20"/>
  <c r="E30373" i="20"/>
  <c r="E30372" i="20"/>
  <c r="E30371" i="20"/>
  <c r="E30370" i="20"/>
  <c r="E30369" i="20"/>
  <c r="E30368" i="20"/>
  <c r="E30367" i="20"/>
  <c r="E30366" i="20"/>
  <c r="E30365" i="20"/>
  <c r="E30364" i="20"/>
  <c r="E30363" i="20"/>
  <c r="E30362" i="20"/>
  <c r="E30361" i="20"/>
  <c r="E30360" i="20"/>
  <c r="E30359" i="20"/>
  <c r="E30358" i="20"/>
  <c r="E30357" i="20"/>
  <c r="E30356" i="20"/>
  <c r="E30355" i="20"/>
  <c r="E30354" i="20"/>
  <c r="E30353" i="20"/>
  <c r="E30352" i="20"/>
  <c r="E30351" i="20"/>
  <c r="E30350" i="20"/>
  <c r="E30349" i="20"/>
  <c r="E30348" i="20"/>
  <c r="E30347" i="20"/>
  <c r="E30346" i="20"/>
  <c r="E30345" i="20"/>
  <c r="E30344" i="20"/>
  <c r="E30343" i="20"/>
  <c r="E30342" i="20"/>
  <c r="E30341" i="20"/>
  <c r="E30340" i="20"/>
  <c r="E30339" i="20"/>
  <c r="E30338" i="20"/>
  <c r="E30337" i="20"/>
  <c r="E30336" i="20"/>
  <c r="E30335" i="20"/>
  <c r="E30334" i="20"/>
  <c r="E30333" i="20"/>
  <c r="E30332" i="20"/>
  <c r="E30331" i="20"/>
  <c r="E30330" i="20"/>
  <c r="E30329" i="20"/>
  <c r="E30328" i="20"/>
  <c r="E30327" i="20"/>
  <c r="E30326" i="20"/>
  <c r="E30325" i="20"/>
  <c r="E30324" i="20"/>
  <c r="E30323" i="20"/>
  <c r="E30322" i="20"/>
  <c r="E30321" i="20"/>
  <c r="E30320" i="20"/>
  <c r="E30319" i="20"/>
  <c r="E30318" i="20"/>
  <c r="E30317" i="20"/>
  <c r="E30316" i="20"/>
  <c r="E30315" i="20"/>
  <c r="E30314" i="20"/>
  <c r="E30313" i="20"/>
  <c r="E30312" i="20"/>
  <c r="E30311" i="20"/>
  <c r="E30310" i="20"/>
  <c r="E30309" i="20"/>
  <c r="E30308" i="20"/>
  <c r="E30307" i="20"/>
  <c r="E30306" i="20"/>
  <c r="E30305" i="20"/>
  <c r="E30304" i="20"/>
  <c r="E30303" i="20"/>
  <c r="E30302" i="20"/>
  <c r="E30301" i="20"/>
  <c r="E30300" i="20"/>
  <c r="E30299" i="20"/>
  <c r="E30298" i="20"/>
  <c r="E30297" i="20"/>
  <c r="E30296" i="20"/>
  <c r="E30295" i="20"/>
  <c r="E30294" i="20"/>
  <c r="E30293" i="20"/>
  <c r="E30292" i="20"/>
  <c r="E30291" i="20"/>
  <c r="E30290" i="20"/>
  <c r="E30289" i="20"/>
  <c r="E30288" i="20"/>
  <c r="E30287" i="20"/>
  <c r="E30286" i="20"/>
  <c r="E30285" i="20"/>
  <c r="E30284" i="20"/>
  <c r="E30283" i="20"/>
  <c r="E30282" i="20"/>
  <c r="E30281" i="20"/>
  <c r="E30280" i="20"/>
  <c r="E30279" i="20"/>
  <c r="E30278" i="20"/>
  <c r="E30277" i="20"/>
  <c r="E30276" i="20"/>
  <c r="E30275" i="20"/>
  <c r="E30274" i="20"/>
  <c r="E30273" i="20"/>
  <c r="E30272" i="20"/>
  <c r="E30271" i="20"/>
  <c r="E30270" i="20"/>
  <c r="E30269" i="20"/>
  <c r="E30268" i="20"/>
  <c r="E30267" i="20"/>
  <c r="E30266" i="20"/>
  <c r="E30265" i="20"/>
  <c r="E30264" i="20"/>
  <c r="E30263" i="20"/>
  <c r="E30262" i="20"/>
  <c r="E30261" i="20"/>
  <c r="E30260" i="20"/>
  <c r="E30259" i="20"/>
  <c r="E30258" i="20"/>
  <c r="E30257" i="20"/>
  <c r="E30256" i="20"/>
  <c r="E30255" i="20"/>
  <c r="E30254" i="20"/>
  <c r="E30253" i="20"/>
  <c r="E30252" i="20"/>
  <c r="E30251" i="20"/>
  <c r="E30250" i="20"/>
  <c r="E30249" i="20"/>
  <c r="E30248" i="20"/>
  <c r="E30247" i="20"/>
  <c r="E30246" i="20"/>
  <c r="E30245" i="20"/>
  <c r="E30244" i="20"/>
  <c r="E30243" i="20"/>
  <c r="E30242" i="20"/>
  <c r="E30241" i="20"/>
  <c r="E30240" i="20"/>
  <c r="E30239" i="20"/>
  <c r="E30238" i="20"/>
  <c r="E30237" i="20"/>
  <c r="E30236" i="20"/>
  <c r="E30235" i="20"/>
  <c r="E30234" i="20"/>
  <c r="E30233" i="20"/>
  <c r="E30232" i="20"/>
  <c r="E30231" i="20"/>
  <c r="E30230" i="20"/>
  <c r="E30229" i="20"/>
  <c r="E30228" i="20"/>
  <c r="E30227" i="20"/>
  <c r="E30226" i="20"/>
  <c r="E30225" i="20"/>
  <c r="E30224" i="20"/>
  <c r="E30223" i="20"/>
  <c r="E30222" i="20"/>
  <c r="E30221" i="20"/>
  <c r="E30220" i="20"/>
  <c r="E30219" i="20"/>
  <c r="E30218" i="20"/>
  <c r="E30217" i="20"/>
  <c r="E30216" i="20"/>
  <c r="E30215" i="20"/>
  <c r="E30214" i="20"/>
  <c r="E30213" i="20"/>
  <c r="E30212" i="20"/>
  <c r="E30211" i="20"/>
  <c r="E30210" i="20"/>
  <c r="E30209" i="20"/>
  <c r="E30208" i="20"/>
  <c r="E30207" i="20"/>
  <c r="E30206" i="20"/>
  <c r="E30205" i="20"/>
  <c r="E30204" i="20"/>
  <c r="E30203" i="20"/>
  <c r="E30202" i="20"/>
  <c r="E30201" i="20"/>
  <c r="E30200" i="20"/>
  <c r="E30199" i="20"/>
  <c r="E30198" i="20"/>
  <c r="E30197" i="20"/>
  <c r="E30196" i="20"/>
  <c r="E30195" i="20"/>
  <c r="E30194" i="20"/>
  <c r="E30193" i="20"/>
  <c r="E30192" i="20"/>
  <c r="E30191" i="20"/>
  <c r="E30190" i="20"/>
  <c r="E30189" i="20"/>
  <c r="E30188" i="20"/>
  <c r="E30187" i="20"/>
  <c r="E30186" i="20"/>
  <c r="E30185" i="20"/>
  <c r="E30184" i="20"/>
  <c r="E30183" i="20"/>
  <c r="E30182" i="20"/>
  <c r="E30181" i="20"/>
  <c r="E30180" i="20"/>
  <c r="E30179" i="20"/>
  <c r="E30178" i="20"/>
  <c r="E30177" i="20"/>
  <c r="E30176" i="20"/>
  <c r="E30175" i="20"/>
  <c r="E30174" i="20"/>
  <c r="E30173" i="20"/>
  <c r="E30172" i="20"/>
  <c r="E30171" i="20"/>
  <c r="E30170" i="20"/>
  <c r="E30169" i="20"/>
  <c r="E30168" i="20"/>
  <c r="E30167" i="20"/>
  <c r="E30166" i="20"/>
  <c r="E30165" i="20"/>
  <c r="E30164" i="20"/>
  <c r="E30163" i="20"/>
  <c r="E30162" i="20"/>
  <c r="E30161" i="20"/>
  <c r="E30160" i="20"/>
  <c r="E30159" i="20"/>
  <c r="E30158" i="20"/>
  <c r="E30157" i="20"/>
  <c r="E30156" i="20"/>
  <c r="E30155" i="20"/>
  <c r="E30154" i="20"/>
  <c r="E30153" i="20"/>
  <c r="E30152" i="20"/>
  <c r="E30151" i="20"/>
  <c r="E30150" i="20"/>
  <c r="E30149" i="20"/>
  <c r="E30148" i="20"/>
  <c r="E30147" i="20"/>
  <c r="E30146" i="20"/>
  <c r="E30145" i="20"/>
  <c r="E30144" i="20"/>
  <c r="E30143" i="20"/>
  <c r="E30142" i="20"/>
  <c r="E30141" i="20"/>
  <c r="E30140" i="20"/>
  <c r="E30139" i="20"/>
  <c r="E30138" i="20"/>
  <c r="E30137" i="20"/>
  <c r="E30136" i="20"/>
  <c r="E30135" i="20"/>
  <c r="E30134" i="20"/>
  <c r="E30133" i="20"/>
  <c r="E30132" i="20"/>
  <c r="E30131" i="20"/>
  <c r="E30130" i="20"/>
  <c r="E30129" i="20"/>
  <c r="E30128" i="20"/>
  <c r="E30127" i="20"/>
  <c r="E30126" i="20"/>
  <c r="E30125" i="20"/>
  <c r="E30124" i="20"/>
  <c r="E30123" i="20"/>
  <c r="E30122" i="20"/>
  <c r="E30121" i="20"/>
  <c r="E30120" i="20"/>
  <c r="E30119" i="20"/>
  <c r="E30118" i="20"/>
  <c r="E30117" i="20"/>
  <c r="E30116" i="20"/>
  <c r="E30115" i="20"/>
  <c r="E30114" i="20"/>
  <c r="E30113" i="20"/>
  <c r="E30112" i="20"/>
  <c r="E30111" i="20"/>
  <c r="E30110" i="20"/>
  <c r="E30109" i="20"/>
  <c r="E30108" i="20"/>
  <c r="E30107" i="20"/>
  <c r="E30106" i="20"/>
  <c r="E30105" i="20"/>
  <c r="E30104" i="20"/>
  <c r="E30103" i="20"/>
  <c r="E30102" i="20"/>
  <c r="E30101" i="20"/>
  <c r="E30100" i="20"/>
  <c r="E30099" i="20"/>
  <c r="E30098" i="20"/>
  <c r="E30097" i="20"/>
  <c r="E30096" i="20"/>
  <c r="E30095" i="20"/>
  <c r="E30094" i="20"/>
  <c r="E30093" i="20"/>
  <c r="E30092" i="20"/>
  <c r="E30091" i="20"/>
  <c r="E30090" i="20"/>
  <c r="E30089" i="20"/>
  <c r="E30088" i="20"/>
  <c r="E30087" i="20"/>
  <c r="E30086" i="20"/>
  <c r="E30085" i="20"/>
  <c r="E30084" i="20"/>
  <c r="E30083" i="20"/>
  <c r="E30082" i="20"/>
  <c r="E30081" i="20"/>
  <c r="E30080" i="20"/>
  <c r="E30079" i="20"/>
  <c r="E30078" i="20"/>
  <c r="E30077" i="20"/>
  <c r="E30076" i="20"/>
  <c r="E30075" i="20"/>
  <c r="E30074" i="20"/>
  <c r="E30073" i="20"/>
  <c r="E30072" i="20"/>
  <c r="E30071" i="20"/>
  <c r="E30070" i="20"/>
  <c r="E30069" i="20"/>
  <c r="E30068" i="20"/>
  <c r="E30067" i="20"/>
  <c r="E30066" i="20"/>
  <c r="E30065" i="20"/>
  <c r="E30064" i="20"/>
  <c r="E30063" i="20"/>
  <c r="E30062" i="20"/>
  <c r="E30061" i="20"/>
  <c r="E30060" i="20"/>
  <c r="E30059" i="20"/>
  <c r="E30058" i="20"/>
  <c r="E30057" i="20"/>
  <c r="E30056" i="20"/>
  <c r="E30055" i="20"/>
  <c r="E30054" i="20"/>
  <c r="E30053" i="20"/>
  <c r="E30052" i="20"/>
  <c r="E30051" i="20"/>
  <c r="E30050" i="20"/>
  <c r="E30049" i="20"/>
  <c r="E30048" i="20"/>
  <c r="E30047" i="20"/>
  <c r="E30046" i="20"/>
  <c r="E30045" i="20"/>
  <c r="E30044" i="20"/>
  <c r="E30043" i="20"/>
  <c r="E30042" i="20"/>
  <c r="E30041" i="20"/>
  <c r="E30040" i="20"/>
  <c r="E30039" i="20"/>
  <c r="E30038" i="20"/>
  <c r="E30037" i="20"/>
  <c r="E30036" i="20"/>
  <c r="E30035" i="20"/>
  <c r="E30034" i="20"/>
  <c r="E30033" i="20"/>
  <c r="E30032" i="20"/>
  <c r="E30031" i="20"/>
  <c r="E30030" i="20"/>
  <c r="E30029" i="20"/>
  <c r="E30028" i="20"/>
  <c r="E30027" i="20"/>
  <c r="E30026" i="20"/>
  <c r="E30025" i="20"/>
  <c r="E30024" i="20"/>
  <c r="E30023" i="20"/>
  <c r="E30022" i="20"/>
  <c r="E30021" i="20"/>
  <c r="E30020" i="20"/>
  <c r="E30019" i="20"/>
  <c r="E30018" i="20"/>
  <c r="E30017" i="20"/>
  <c r="E30016" i="20"/>
  <c r="E30015" i="20"/>
  <c r="E30014" i="20"/>
  <c r="E30013" i="20"/>
  <c r="E30012" i="20"/>
  <c r="E30011" i="20"/>
  <c r="E30010" i="20"/>
  <c r="E30009" i="20"/>
  <c r="E30008" i="20"/>
  <c r="E30007" i="20"/>
  <c r="E30006" i="20"/>
  <c r="E30005" i="20"/>
  <c r="E30004" i="20"/>
  <c r="E30003" i="20"/>
  <c r="E30002" i="20"/>
  <c r="E30001" i="20"/>
  <c r="E30000" i="20"/>
  <c r="E29999" i="20"/>
  <c r="E29998" i="20"/>
  <c r="E29997" i="20"/>
  <c r="E29996" i="20"/>
  <c r="E29995" i="20"/>
  <c r="E29994" i="20"/>
  <c r="E29993" i="20"/>
  <c r="E29992" i="20"/>
  <c r="E29991" i="20"/>
  <c r="E29990" i="20"/>
  <c r="E29989" i="20"/>
  <c r="E29988" i="20"/>
  <c r="E29987" i="20"/>
  <c r="E29986" i="20"/>
  <c r="E29985" i="20"/>
  <c r="E29984" i="20"/>
  <c r="E29983" i="20"/>
  <c r="E29982" i="20"/>
  <c r="E29981" i="20"/>
  <c r="E29980" i="20"/>
  <c r="E29979" i="20"/>
  <c r="E29978" i="20"/>
  <c r="E29977" i="20"/>
  <c r="E29976" i="20"/>
  <c r="E29975" i="20"/>
  <c r="E29974" i="20"/>
  <c r="E29973" i="20"/>
  <c r="E29972" i="20"/>
  <c r="E29971" i="20"/>
  <c r="E29970" i="20"/>
  <c r="E29969" i="20"/>
  <c r="E29968" i="20"/>
  <c r="E29967" i="20"/>
  <c r="E29966" i="20"/>
  <c r="E29965" i="20"/>
  <c r="E29964" i="20"/>
  <c r="E29963" i="20"/>
  <c r="E29962" i="20"/>
  <c r="E29961" i="20"/>
  <c r="E29960" i="20"/>
  <c r="E29959" i="20"/>
  <c r="E29958" i="20"/>
  <c r="E29957" i="20"/>
  <c r="E29956" i="20"/>
  <c r="E29955" i="20"/>
  <c r="E29954" i="20"/>
  <c r="E29953" i="20"/>
  <c r="E29952" i="20"/>
  <c r="E29951" i="20"/>
  <c r="E29950" i="20"/>
  <c r="E29949" i="20"/>
  <c r="E29948" i="20"/>
  <c r="E29947" i="20"/>
  <c r="E29946" i="20"/>
  <c r="E29945" i="20"/>
  <c r="E29944" i="20"/>
  <c r="E29943" i="20"/>
  <c r="E29942" i="20"/>
  <c r="E29941" i="20"/>
  <c r="E29940" i="20"/>
  <c r="E29939" i="20"/>
  <c r="E29938" i="20"/>
  <c r="E29937" i="20"/>
  <c r="E29936" i="20"/>
  <c r="E29935" i="20"/>
  <c r="E29934" i="20"/>
  <c r="E29933" i="20"/>
  <c r="E29932" i="20"/>
  <c r="E29931" i="20"/>
  <c r="E29930" i="20"/>
  <c r="E29929" i="20"/>
  <c r="E29928" i="20"/>
  <c r="E29927" i="20"/>
  <c r="E29926" i="20"/>
  <c r="E29925" i="20"/>
  <c r="E29924" i="20"/>
  <c r="E29923" i="20"/>
  <c r="E29922" i="20"/>
  <c r="E29921" i="20"/>
  <c r="E29920" i="20"/>
  <c r="E29919" i="20"/>
  <c r="E29918" i="20"/>
  <c r="E29917" i="20"/>
  <c r="E29916" i="20"/>
  <c r="E29915" i="20"/>
  <c r="E29914" i="20"/>
  <c r="E29913" i="20"/>
  <c r="E29912" i="20"/>
  <c r="E29911" i="20"/>
  <c r="E29910" i="20"/>
  <c r="E29909" i="20"/>
  <c r="E29908" i="20"/>
  <c r="E29907" i="20"/>
  <c r="E29906" i="20"/>
  <c r="E29905" i="20"/>
  <c r="E29904" i="20"/>
  <c r="E29903" i="20"/>
  <c r="E29902" i="20"/>
  <c r="E29901" i="20"/>
  <c r="E29900" i="20"/>
  <c r="E29899" i="20"/>
  <c r="E29898" i="20"/>
  <c r="E29897" i="20"/>
  <c r="E29896" i="20"/>
  <c r="E29895" i="20"/>
  <c r="E29894" i="20"/>
  <c r="E29893" i="20"/>
  <c r="E29892" i="20"/>
  <c r="E29891" i="20"/>
  <c r="E29890" i="20"/>
  <c r="E29889" i="20"/>
  <c r="E29888" i="20"/>
  <c r="E29887" i="20"/>
  <c r="E29886" i="20"/>
  <c r="E29885" i="20"/>
  <c r="E29884" i="20"/>
  <c r="E29883" i="20"/>
  <c r="E29882" i="20"/>
  <c r="E29881" i="20"/>
  <c r="E29880" i="20"/>
  <c r="E29879" i="20"/>
  <c r="E29878" i="20"/>
  <c r="E29877" i="20"/>
  <c r="E29876" i="20"/>
  <c r="E29875" i="20"/>
  <c r="E29874" i="20"/>
  <c r="E29873" i="20"/>
  <c r="E29872" i="20"/>
  <c r="E29871" i="20"/>
  <c r="E29870" i="20"/>
  <c r="E29869" i="20"/>
  <c r="E29868" i="20"/>
  <c r="E29867" i="20"/>
  <c r="E29866" i="20"/>
  <c r="E29865" i="20"/>
  <c r="E29864" i="20"/>
  <c r="E29863" i="20"/>
  <c r="E29862" i="20"/>
  <c r="E29861" i="20"/>
  <c r="E29860" i="20"/>
  <c r="E29859" i="20"/>
  <c r="E29858" i="20"/>
  <c r="E29857" i="20"/>
  <c r="E29856" i="20"/>
  <c r="E29855" i="20"/>
  <c r="E29854" i="20"/>
  <c r="E29853" i="20"/>
  <c r="E29852" i="20"/>
  <c r="E29851" i="20"/>
  <c r="E29850" i="20"/>
  <c r="E29849" i="20"/>
  <c r="E29848" i="20"/>
  <c r="E29847" i="20"/>
  <c r="E29846" i="20"/>
  <c r="E29845" i="20"/>
  <c r="E29844" i="20"/>
  <c r="E29843" i="20"/>
  <c r="E29842" i="20"/>
  <c r="E29841" i="20"/>
  <c r="E29840" i="20"/>
  <c r="E29839" i="20"/>
  <c r="E29838" i="20"/>
  <c r="E29837" i="20"/>
  <c r="E29836" i="20"/>
  <c r="E29835" i="20"/>
  <c r="E29834" i="20"/>
  <c r="E29833" i="20"/>
  <c r="E29832" i="20"/>
  <c r="E29831" i="20"/>
  <c r="E29830" i="20"/>
  <c r="E29829" i="20"/>
  <c r="E29828" i="20"/>
  <c r="E29827" i="20"/>
  <c r="E29826" i="20"/>
  <c r="E29825" i="20"/>
  <c r="E29824" i="20"/>
  <c r="E29823" i="20"/>
  <c r="E29822" i="20"/>
  <c r="E29821" i="20"/>
  <c r="E29820" i="20"/>
  <c r="E29819" i="20"/>
  <c r="E29818" i="20"/>
  <c r="E29817" i="20"/>
  <c r="E29816" i="20"/>
  <c r="E29815" i="20"/>
  <c r="E29814" i="20"/>
  <c r="E29813" i="20"/>
  <c r="E29812" i="20"/>
  <c r="E29811" i="20"/>
  <c r="E29810" i="20"/>
  <c r="E29809" i="20"/>
  <c r="E29808" i="20"/>
  <c r="E29807" i="20"/>
  <c r="E29806" i="20"/>
  <c r="E29805" i="20"/>
  <c r="E29804" i="20"/>
  <c r="E29803" i="20"/>
  <c r="E29802" i="20"/>
  <c r="E29801" i="20"/>
  <c r="E29800" i="20"/>
  <c r="E29799" i="20"/>
  <c r="E29798" i="20"/>
  <c r="E29797" i="20"/>
  <c r="E29796" i="20"/>
  <c r="E29795" i="20"/>
  <c r="E29794" i="20"/>
  <c r="E29793" i="20"/>
  <c r="E29792" i="20"/>
  <c r="E29791" i="20"/>
  <c r="E29790" i="20"/>
  <c r="E29789" i="20"/>
  <c r="E29788" i="20"/>
  <c r="E29787" i="20"/>
  <c r="E29786" i="20"/>
  <c r="E29785" i="20"/>
  <c r="E29784" i="20"/>
  <c r="E29783" i="20"/>
  <c r="E29782" i="20"/>
  <c r="E29781" i="20"/>
  <c r="E29780" i="20"/>
  <c r="E29779" i="20"/>
  <c r="E29778" i="20"/>
  <c r="E29777" i="20"/>
  <c r="E29776" i="20"/>
  <c r="E29775" i="20"/>
  <c r="E29774" i="20"/>
  <c r="E29773" i="20"/>
  <c r="E29772" i="20"/>
  <c r="E29771" i="20"/>
  <c r="E29770" i="20"/>
  <c r="E29769" i="20"/>
  <c r="E29768" i="20"/>
  <c r="E29767" i="20"/>
  <c r="E29766" i="20"/>
  <c r="E29765" i="20"/>
  <c r="E29764" i="20"/>
  <c r="E29763" i="20"/>
  <c r="E29762" i="20"/>
  <c r="E29761" i="20"/>
  <c r="E29760" i="20"/>
  <c r="E29759" i="20"/>
  <c r="E29758" i="20"/>
  <c r="E29757" i="20"/>
  <c r="E29756" i="20"/>
  <c r="E29755" i="20"/>
  <c r="E29754" i="20"/>
  <c r="E29753" i="20"/>
  <c r="E29752" i="20"/>
  <c r="E29751" i="20"/>
  <c r="E29750" i="20"/>
  <c r="E29749" i="20"/>
  <c r="E29748" i="20"/>
  <c r="E29747" i="20"/>
  <c r="E29746" i="20"/>
  <c r="E29745" i="20"/>
  <c r="E29744" i="20"/>
  <c r="E29743" i="20"/>
  <c r="E29742" i="20"/>
  <c r="E29741" i="20"/>
  <c r="E29740" i="20"/>
  <c r="E29739" i="20"/>
  <c r="E29738" i="20"/>
  <c r="E29737" i="20"/>
  <c r="E29736" i="20"/>
  <c r="E29735" i="20"/>
  <c r="E29734" i="20"/>
  <c r="E29733" i="20"/>
  <c r="E29732" i="20"/>
  <c r="E29731" i="20"/>
  <c r="E29730" i="20"/>
  <c r="E29729" i="20"/>
  <c r="E29728" i="20"/>
  <c r="E29727" i="20"/>
  <c r="E29726" i="20"/>
  <c r="E29725" i="20"/>
  <c r="E29724" i="20"/>
  <c r="E29723" i="20"/>
  <c r="E29722" i="20"/>
  <c r="E29721" i="20"/>
  <c r="E29720" i="20"/>
  <c r="E29719" i="20"/>
  <c r="E29718" i="20"/>
  <c r="E29717" i="20"/>
  <c r="E29716" i="20"/>
  <c r="E29715" i="20"/>
  <c r="E29714" i="20"/>
  <c r="E29713" i="20"/>
  <c r="E29712" i="20"/>
  <c r="E29711" i="20"/>
  <c r="E29710" i="20"/>
  <c r="E29709" i="20"/>
  <c r="E29708" i="20"/>
  <c r="E29707" i="20"/>
  <c r="E29706" i="20"/>
  <c r="E29705" i="20"/>
  <c r="E29704" i="20"/>
  <c r="E29703" i="20"/>
  <c r="E29702" i="20"/>
  <c r="E29701" i="20"/>
  <c r="E29700" i="20"/>
  <c r="E29699" i="20"/>
  <c r="E29698" i="20"/>
  <c r="E29697" i="20"/>
  <c r="E29696" i="20"/>
  <c r="E29695" i="20"/>
  <c r="E29694" i="20"/>
  <c r="E29693" i="20"/>
  <c r="E29692" i="20"/>
  <c r="E29691" i="20"/>
  <c r="E29690" i="20"/>
  <c r="E29689" i="20"/>
  <c r="E29688" i="20"/>
  <c r="E29687" i="20"/>
  <c r="E29686" i="20"/>
  <c r="E29685" i="20"/>
  <c r="E29684" i="20"/>
  <c r="E29683" i="20"/>
  <c r="E29682" i="20"/>
  <c r="E29681" i="20"/>
  <c r="E29680" i="20"/>
  <c r="E29679" i="20"/>
  <c r="E29678" i="20"/>
  <c r="E29677" i="20"/>
  <c r="E29676" i="20"/>
  <c r="E29675" i="20"/>
  <c r="E29674" i="20"/>
  <c r="E29673" i="20"/>
  <c r="E29672" i="20"/>
  <c r="E29671" i="20"/>
  <c r="E29670" i="20"/>
  <c r="E29669" i="20"/>
  <c r="E29668" i="20"/>
  <c r="E29667" i="20"/>
  <c r="E29666" i="20"/>
  <c r="E29665" i="20"/>
  <c r="E29664" i="20"/>
  <c r="E29663" i="20"/>
  <c r="E29662" i="20"/>
  <c r="E29661" i="20"/>
  <c r="E29660" i="20"/>
  <c r="E29659" i="20"/>
  <c r="E29658" i="20"/>
  <c r="E29657" i="20"/>
  <c r="E29656" i="20"/>
  <c r="E29655" i="20"/>
  <c r="E29654" i="20"/>
  <c r="E29653" i="20"/>
  <c r="E29652" i="20"/>
  <c r="E29651" i="20"/>
  <c r="E29650" i="20"/>
  <c r="E29649" i="20"/>
  <c r="E29648" i="20"/>
  <c r="E29647" i="20"/>
  <c r="E29646" i="20"/>
  <c r="E29645" i="20"/>
  <c r="E29644" i="20"/>
  <c r="E29643" i="20"/>
  <c r="E29642" i="20"/>
  <c r="E29641" i="20"/>
  <c r="E29640" i="20"/>
  <c r="E29639" i="20"/>
  <c r="E29638" i="20"/>
  <c r="E29637" i="20"/>
  <c r="E29636" i="20"/>
  <c r="E29635" i="20"/>
  <c r="E29634" i="20"/>
  <c r="E29633" i="20"/>
  <c r="E29632" i="20"/>
  <c r="E29631" i="20"/>
  <c r="E29630" i="20"/>
  <c r="E29629" i="20"/>
  <c r="E29628" i="20"/>
  <c r="E29627" i="20"/>
  <c r="E29626" i="20"/>
  <c r="E29625" i="20"/>
  <c r="E29624" i="20"/>
  <c r="E29623" i="20"/>
  <c r="E29622" i="20"/>
  <c r="E29621" i="20"/>
  <c r="E29620" i="20"/>
  <c r="E29619" i="20"/>
  <c r="E29618" i="20"/>
  <c r="E29617" i="20"/>
  <c r="E29616" i="20"/>
  <c r="E29615" i="20"/>
  <c r="E29614" i="20"/>
  <c r="E29613" i="20"/>
  <c r="E29612" i="20"/>
  <c r="E29611" i="20"/>
  <c r="E29610" i="20"/>
  <c r="E29609" i="20"/>
  <c r="E29608" i="20"/>
  <c r="E29607" i="20"/>
  <c r="E29606" i="20"/>
  <c r="E29605" i="20"/>
  <c r="E29604" i="20"/>
  <c r="E29603" i="20"/>
  <c r="E29602" i="20"/>
  <c r="E29601" i="20"/>
  <c r="E29600" i="20"/>
  <c r="E29599" i="20"/>
  <c r="E29598" i="20"/>
  <c r="E29597" i="20"/>
  <c r="E29596" i="20"/>
  <c r="E29595" i="20"/>
  <c r="E29594" i="20"/>
  <c r="E29593" i="20"/>
  <c r="E29592" i="20"/>
  <c r="E29591" i="20"/>
  <c r="E29590" i="20"/>
  <c r="E29589" i="20"/>
  <c r="E29588" i="20"/>
  <c r="E29587" i="20"/>
  <c r="E29586" i="20"/>
  <c r="E29585" i="20"/>
  <c r="E29584" i="20"/>
  <c r="E29583" i="20"/>
  <c r="E29582" i="20"/>
  <c r="E29581" i="20"/>
  <c r="E29580" i="20"/>
  <c r="E29579" i="20"/>
  <c r="E29578" i="20"/>
  <c r="E29577" i="20"/>
  <c r="E29576" i="20"/>
  <c r="E29575" i="20"/>
  <c r="E29574" i="20"/>
  <c r="E29573" i="20"/>
  <c r="E29572" i="20"/>
  <c r="E29571" i="20"/>
  <c r="E29570" i="20"/>
  <c r="E29569" i="20"/>
  <c r="E29568" i="20"/>
  <c r="E29567" i="20"/>
  <c r="E29566" i="20"/>
  <c r="E29565" i="20"/>
  <c r="E29564" i="20"/>
  <c r="E29563" i="20"/>
  <c r="E29562" i="20"/>
  <c r="E29561" i="20"/>
  <c r="E29560" i="20"/>
  <c r="E29559" i="20"/>
  <c r="E29558" i="20"/>
  <c r="E29557" i="20"/>
  <c r="E29556" i="20"/>
  <c r="E29555" i="20"/>
  <c r="E29554" i="20"/>
  <c r="E29553" i="20"/>
  <c r="E29552" i="20"/>
  <c r="E29551" i="20"/>
  <c r="E29550" i="20"/>
  <c r="E29549" i="20"/>
  <c r="E29548" i="20"/>
  <c r="E29547" i="20"/>
  <c r="E29546" i="20"/>
  <c r="E29545" i="20"/>
  <c r="E29544" i="20"/>
  <c r="E29543" i="20"/>
  <c r="E29542" i="20"/>
  <c r="E29541" i="20"/>
  <c r="E29540" i="20"/>
  <c r="E29539" i="20"/>
  <c r="E29538" i="20"/>
  <c r="E29537" i="20"/>
  <c r="E29536" i="20"/>
  <c r="E29535" i="20"/>
  <c r="E29534" i="20"/>
  <c r="E29533" i="20"/>
  <c r="E29532" i="20"/>
  <c r="E29531" i="20"/>
  <c r="E29530" i="20"/>
  <c r="E29529" i="20"/>
  <c r="E29528" i="20"/>
  <c r="E29527" i="20"/>
  <c r="E29526" i="20"/>
  <c r="E29525" i="20"/>
  <c r="E29524" i="20"/>
  <c r="E29523" i="20"/>
  <c r="E29522" i="20"/>
  <c r="E29521" i="20"/>
  <c r="E29520" i="20"/>
  <c r="E29519" i="20"/>
  <c r="E29518" i="20"/>
  <c r="E29517" i="20"/>
  <c r="E29516" i="20"/>
  <c r="E29515" i="20"/>
  <c r="E29514" i="20"/>
  <c r="E29513" i="20"/>
  <c r="E29512" i="20"/>
  <c r="E29511" i="20"/>
  <c r="E29510" i="20"/>
  <c r="E29509" i="20"/>
  <c r="E29508" i="20"/>
  <c r="E29507" i="20"/>
  <c r="E29506" i="20"/>
  <c r="E29505" i="20"/>
  <c r="E29504" i="20"/>
  <c r="E29503" i="20"/>
  <c r="E29502" i="20"/>
  <c r="E29501" i="20"/>
  <c r="E29500" i="20"/>
  <c r="E29499" i="20"/>
  <c r="E29498" i="20"/>
  <c r="E29497" i="20"/>
  <c r="E29496" i="20"/>
  <c r="E29495" i="20"/>
  <c r="E29494" i="20"/>
  <c r="E29493" i="20"/>
  <c r="E29492" i="20"/>
  <c r="E29491" i="20"/>
  <c r="E29490" i="20"/>
  <c r="E29489" i="20"/>
  <c r="E29488" i="20"/>
  <c r="E29487" i="20"/>
  <c r="E29486" i="20"/>
  <c r="E29485" i="20"/>
  <c r="E29484" i="20"/>
  <c r="E29483" i="20"/>
  <c r="E29482" i="20"/>
  <c r="E29481" i="20"/>
  <c r="E29480" i="20"/>
  <c r="E29479" i="20"/>
  <c r="E29478" i="20"/>
  <c r="E29477" i="20"/>
  <c r="E29476" i="20"/>
  <c r="E29475" i="20"/>
  <c r="E29474" i="20"/>
  <c r="E29473" i="20"/>
  <c r="E29472" i="20"/>
  <c r="E29471" i="20"/>
  <c r="E29470" i="20"/>
  <c r="E29469" i="20"/>
  <c r="E29468" i="20"/>
  <c r="E29467" i="20"/>
  <c r="E29466" i="20"/>
  <c r="E29465" i="20"/>
  <c r="E29464" i="20"/>
  <c r="E29463" i="20"/>
  <c r="E29462" i="20"/>
  <c r="E29461" i="20"/>
  <c r="E29460" i="20"/>
  <c r="E29459" i="20"/>
  <c r="E29458" i="20"/>
  <c r="E29457" i="20"/>
  <c r="E29456" i="20"/>
  <c r="E29455" i="20"/>
  <c r="E29454" i="20"/>
  <c r="E29453" i="20"/>
  <c r="E29452" i="20"/>
  <c r="E29451" i="20"/>
  <c r="E29450" i="20"/>
  <c r="E29449" i="20"/>
  <c r="E29448" i="20"/>
  <c r="E29447" i="20"/>
  <c r="E29446" i="20"/>
  <c r="E29445" i="20"/>
  <c r="E29444" i="20"/>
  <c r="E29443" i="20"/>
  <c r="E29442" i="20"/>
  <c r="E29441" i="20"/>
  <c r="E29440" i="20"/>
  <c r="E29439" i="20"/>
  <c r="E29438" i="20"/>
  <c r="E29437" i="20"/>
  <c r="E29436" i="20"/>
  <c r="E29435" i="20"/>
  <c r="E29434" i="20"/>
  <c r="E29433" i="20"/>
  <c r="E29432" i="20"/>
  <c r="E29431" i="20"/>
  <c r="E29430" i="20"/>
  <c r="E29429" i="20"/>
  <c r="E29428" i="20"/>
  <c r="E29427" i="20"/>
  <c r="E29426" i="20"/>
  <c r="E29425" i="20"/>
  <c r="E29424" i="20"/>
  <c r="E29423" i="20"/>
  <c r="E29422" i="20"/>
  <c r="E29421" i="20"/>
  <c r="E29420" i="20"/>
  <c r="E29419" i="20"/>
  <c r="E29418" i="20"/>
  <c r="E29417" i="20"/>
  <c r="E29416" i="20"/>
  <c r="E29415" i="20"/>
  <c r="E29414" i="20"/>
  <c r="E29413" i="20"/>
  <c r="E29412" i="20"/>
  <c r="E29411" i="20"/>
  <c r="E29410" i="20"/>
  <c r="E29409" i="20"/>
  <c r="E29408" i="20"/>
  <c r="E29407" i="20"/>
  <c r="E29406" i="20"/>
  <c r="E29405" i="20"/>
  <c r="E29404" i="20"/>
  <c r="E29403" i="20"/>
  <c r="E29402" i="20"/>
  <c r="E29401" i="20"/>
  <c r="E29400" i="20"/>
  <c r="E29399" i="20"/>
  <c r="E29398" i="20"/>
  <c r="E29397" i="20"/>
  <c r="E29396" i="20"/>
  <c r="E29395" i="20"/>
  <c r="E29394" i="20"/>
  <c r="E29393" i="20"/>
  <c r="E29392" i="20"/>
  <c r="E29391" i="20"/>
  <c r="E29390" i="20"/>
  <c r="E29389" i="20"/>
  <c r="E29388" i="20"/>
  <c r="E29387" i="20"/>
  <c r="E29386" i="20"/>
  <c r="E29385" i="20"/>
  <c r="E29384" i="20"/>
  <c r="E29383" i="20"/>
  <c r="E29382" i="20"/>
  <c r="E29381" i="20"/>
  <c r="E29380" i="20"/>
  <c r="E29379" i="20"/>
  <c r="E29378" i="20"/>
  <c r="E29377" i="20"/>
  <c r="E29376" i="20"/>
  <c r="E29375" i="20"/>
  <c r="E29374" i="20"/>
  <c r="E29373" i="20"/>
  <c r="E29372" i="20"/>
  <c r="E29371" i="20"/>
  <c r="E29370" i="20"/>
  <c r="E29369" i="20"/>
  <c r="E29368" i="20"/>
  <c r="E29367" i="20"/>
  <c r="E29366" i="20"/>
  <c r="E29365" i="20"/>
  <c r="E29364" i="20"/>
  <c r="E29363" i="20"/>
  <c r="E29362" i="20"/>
  <c r="E29361" i="20"/>
  <c r="E29360" i="20"/>
  <c r="E29359" i="20"/>
  <c r="E29358" i="20"/>
  <c r="E29357" i="20"/>
  <c r="E29356" i="20"/>
  <c r="E29355" i="20"/>
  <c r="E29354" i="20"/>
  <c r="E29353" i="20"/>
  <c r="E29352" i="20"/>
  <c r="E29351" i="20"/>
  <c r="E29350" i="20"/>
  <c r="E29349" i="20"/>
  <c r="E29348" i="20"/>
  <c r="E29347" i="20"/>
  <c r="E29346" i="20"/>
  <c r="E29345" i="20"/>
  <c r="E29344" i="20"/>
  <c r="E29343" i="20"/>
  <c r="E29342" i="20"/>
  <c r="E29341" i="20"/>
  <c r="E29340" i="20"/>
  <c r="E29339" i="20"/>
  <c r="E29338" i="20"/>
  <c r="E29337" i="20"/>
  <c r="E29336" i="20"/>
  <c r="E29335" i="20"/>
  <c r="E29334" i="20"/>
  <c r="E29333" i="20"/>
  <c r="E29332" i="20"/>
  <c r="E29331" i="20"/>
  <c r="E29330" i="20"/>
  <c r="E29329" i="20"/>
  <c r="E29328" i="20"/>
  <c r="E29327" i="20"/>
  <c r="E29326" i="20"/>
  <c r="E29325" i="20"/>
  <c r="E29324" i="20"/>
  <c r="E29323" i="20"/>
  <c r="E29322" i="20"/>
  <c r="E29321" i="20"/>
  <c r="E29320" i="20"/>
  <c r="E29319" i="20"/>
  <c r="E29318" i="20"/>
  <c r="E29317" i="20"/>
  <c r="E29316" i="20"/>
  <c r="E29315" i="20"/>
  <c r="E29314" i="20"/>
  <c r="E29313" i="20"/>
  <c r="E29312" i="20"/>
  <c r="E29311" i="20"/>
  <c r="E29310" i="20"/>
  <c r="E29309" i="20"/>
  <c r="E29308" i="20"/>
  <c r="E29307" i="20"/>
  <c r="E29306" i="20"/>
  <c r="E29305" i="20"/>
  <c r="E29304" i="20"/>
  <c r="E29303" i="20"/>
  <c r="E29302" i="20"/>
  <c r="E29301" i="20"/>
  <c r="E29300" i="20"/>
  <c r="E29299" i="20"/>
  <c r="E29298" i="20"/>
  <c r="E29297" i="20"/>
  <c r="E29296" i="20"/>
  <c r="E29295" i="20"/>
  <c r="E29294" i="20"/>
  <c r="E29293" i="20"/>
  <c r="E29292" i="20"/>
  <c r="E29291" i="20"/>
  <c r="E29290" i="20"/>
  <c r="E29289" i="20"/>
  <c r="E29288" i="20"/>
  <c r="E29287" i="20"/>
  <c r="E29286" i="20"/>
  <c r="E29285" i="20"/>
  <c r="E29284" i="20"/>
  <c r="E29283" i="20"/>
  <c r="E29282" i="20"/>
  <c r="E29281" i="20"/>
  <c r="E29280" i="20"/>
  <c r="E29279" i="20"/>
  <c r="E29278" i="20"/>
  <c r="E29277" i="20"/>
  <c r="E29276" i="20"/>
  <c r="E29275" i="20"/>
  <c r="E29274" i="20"/>
  <c r="E29273" i="20"/>
  <c r="E29272" i="20"/>
  <c r="E29271" i="20"/>
  <c r="E29270" i="20"/>
  <c r="E29269" i="20"/>
  <c r="E29268" i="20"/>
  <c r="E29267" i="20"/>
  <c r="E29266" i="20"/>
  <c r="E29265" i="20"/>
  <c r="E29264" i="20"/>
  <c r="E29263" i="20"/>
  <c r="E29262" i="20"/>
  <c r="E29261" i="20"/>
  <c r="E29260" i="20"/>
  <c r="E29259" i="20"/>
  <c r="E29258" i="20"/>
  <c r="E29257" i="20"/>
  <c r="E29256" i="20"/>
  <c r="E29255" i="20"/>
  <c r="E29254" i="20"/>
  <c r="E29253" i="20"/>
  <c r="E29252" i="20"/>
  <c r="E29251" i="20"/>
  <c r="E29250" i="20"/>
  <c r="E29249" i="20"/>
  <c r="E29248" i="20"/>
  <c r="E29247" i="20"/>
  <c r="E29246" i="20"/>
  <c r="E29245" i="20"/>
  <c r="E29244" i="20"/>
  <c r="E29243" i="20"/>
  <c r="E29242" i="20"/>
  <c r="E29241" i="20"/>
  <c r="E29240" i="20"/>
  <c r="E29239" i="20"/>
  <c r="E29238" i="20"/>
  <c r="E29237" i="20"/>
  <c r="E29236" i="20"/>
  <c r="E29235" i="20"/>
  <c r="E29234" i="20"/>
  <c r="E29233" i="20"/>
  <c r="E29232" i="20"/>
  <c r="E29231" i="20"/>
  <c r="E29230" i="20"/>
  <c r="E29229" i="20"/>
  <c r="E29228" i="20"/>
  <c r="E29227" i="20"/>
  <c r="E29226" i="20"/>
  <c r="E29225" i="20"/>
  <c r="E29224" i="20"/>
  <c r="E29223" i="20"/>
  <c r="E29222" i="20"/>
  <c r="E29221" i="20"/>
  <c r="E29220" i="20"/>
  <c r="E29219" i="20"/>
  <c r="E29218" i="20"/>
  <c r="E29217" i="20"/>
  <c r="E29216" i="20"/>
  <c r="E29215" i="20"/>
  <c r="E29214" i="20"/>
  <c r="E29213" i="20"/>
  <c r="E29212" i="20"/>
  <c r="E29211" i="20"/>
  <c r="E29210" i="20"/>
  <c r="E29209" i="20"/>
  <c r="E29208" i="20"/>
  <c r="E29207" i="20"/>
  <c r="E29206" i="20"/>
  <c r="E29205" i="20"/>
  <c r="E29204" i="20"/>
  <c r="E29203" i="20"/>
  <c r="E29202" i="20"/>
  <c r="E29201" i="20"/>
  <c r="E29200" i="20"/>
  <c r="E29199" i="20"/>
  <c r="E29198" i="20"/>
  <c r="E29197" i="20"/>
  <c r="E29196" i="20"/>
  <c r="E29195" i="20"/>
  <c r="E29194" i="20"/>
  <c r="E29193" i="20"/>
  <c r="E29192" i="20"/>
  <c r="E29191" i="20"/>
  <c r="E29190" i="20"/>
  <c r="E29189" i="20"/>
  <c r="E29188" i="20"/>
  <c r="E29187" i="20"/>
  <c r="E29186" i="20"/>
  <c r="E29185" i="20"/>
  <c r="E29184" i="20"/>
  <c r="E29183" i="20"/>
  <c r="E29182" i="20"/>
  <c r="E29181" i="20"/>
  <c r="E29180" i="20"/>
  <c r="E29179" i="20"/>
  <c r="E29178" i="20"/>
  <c r="E29177" i="20"/>
  <c r="E29176" i="20"/>
  <c r="E29175" i="20"/>
  <c r="E29174" i="20"/>
  <c r="E29173" i="20"/>
  <c r="E29172" i="20"/>
  <c r="E29171" i="20"/>
  <c r="E29170" i="20"/>
  <c r="E29169" i="20"/>
  <c r="E29168" i="20"/>
  <c r="E29167" i="20"/>
  <c r="E29166" i="20"/>
  <c r="E29165" i="20"/>
  <c r="E29164" i="20"/>
  <c r="E29163" i="20"/>
  <c r="E29162" i="20"/>
  <c r="E29161" i="20"/>
  <c r="E29160" i="20"/>
  <c r="E29159" i="20"/>
  <c r="E29158" i="20"/>
  <c r="E29157" i="20"/>
  <c r="E29156" i="20"/>
  <c r="E29155" i="20"/>
  <c r="E29154" i="20"/>
  <c r="E29153" i="20"/>
  <c r="E29152" i="20"/>
  <c r="E29151" i="20"/>
  <c r="E29150" i="20"/>
  <c r="E29149" i="20"/>
  <c r="E29148" i="20"/>
  <c r="E29147" i="20"/>
  <c r="E29146" i="20"/>
  <c r="E29145" i="20"/>
  <c r="E29144" i="20"/>
  <c r="E29143" i="20"/>
  <c r="E29142" i="20"/>
  <c r="E29141" i="20"/>
  <c r="E29140" i="20"/>
  <c r="E29139" i="20"/>
  <c r="E29138" i="20"/>
  <c r="E29137" i="20"/>
  <c r="E29136" i="20"/>
  <c r="E29135" i="20"/>
  <c r="E29134" i="20"/>
  <c r="E29133" i="20"/>
  <c r="E29132" i="20"/>
  <c r="E29131" i="20"/>
  <c r="E29130" i="20"/>
  <c r="E29129" i="20"/>
  <c r="E29128" i="20"/>
  <c r="E29127" i="20"/>
  <c r="E29126" i="20"/>
  <c r="E29125" i="20"/>
  <c r="E29124" i="20"/>
  <c r="E29123" i="20"/>
  <c r="E29122" i="20"/>
  <c r="E29121" i="20"/>
  <c r="E29120" i="20"/>
  <c r="E29119" i="20"/>
  <c r="E29118" i="20"/>
  <c r="E29117" i="20"/>
  <c r="E29116" i="20"/>
  <c r="E29115" i="20"/>
  <c r="E29114" i="20"/>
  <c r="E29113" i="20"/>
  <c r="E29112" i="20"/>
  <c r="E29111" i="20"/>
  <c r="E29110" i="20"/>
  <c r="E29109" i="20"/>
  <c r="E29108" i="20"/>
  <c r="E29107" i="20"/>
  <c r="E29106" i="20"/>
  <c r="E29105" i="20"/>
  <c r="E29104" i="20"/>
  <c r="E29103" i="20"/>
  <c r="E29102" i="20"/>
  <c r="E29101" i="20"/>
  <c r="E29100" i="20"/>
  <c r="E29099" i="20"/>
  <c r="E29098" i="20"/>
  <c r="E29097" i="20"/>
  <c r="E29096" i="20"/>
  <c r="E29095" i="20"/>
  <c r="E29094" i="20"/>
  <c r="E29093" i="20"/>
  <c r="E29092" i="20"/>
  <c r="E29091" i="20"/>
  <c r="E29090" i="20"/>
  <c r="E29089" i="20"/>
  <c r="E29088" i="20"/>
  <c r="E29087" i="20"/>
  <c r="E29086" i="20"/>
  <c r="E29085" i="20"/>
  <c r="E29084" i="20"/>
  <c r="E29083" i="20"/>
  <c r="E29082" i="20"/>
  <c r="E29081" i="20"/>
  <c r="E29080" i="20"/>
  <c r="E29079" i="20"/>
  <c r="E29078" i="20"/>
  <c r="E29077" i="20"/>
  <c r="E29076" i="20"/>
  <c r="E29075" i="20"/>
  <c r="E29074" i="20"/>
  <c r="E29073" i="20"/>
  <c r="E29072" i="20"/>
  <c r="E29071" i="20"/>
  <c r="E29070" i="20"/>
  <c r="E29069" i="20"/>
  <c r="E29068" i="20"/>
  <c r="E29067" i="20"/>
  <c r="E29066" i="20"/>
  <c r="E29065" i="20"/>
  <c r="E29064" i="20"/>
  <c r="E29063" i="20"/>
  <c r="E29062" i="20"/>
  <c r="E29061" i="20"/>
  <c r="E29060" i="20"/>
  <c r="E29059" i="20"/>
  <c r="E29058" i="20"/>
  <c r="E29057" i="20"/>
  <c r="E29056" i="20"/>
  <c r="E29055" i="20"/>
  <c r="E29054" i="20"/>
  <c r="E29053" i="20"/>
  <c r="E29052" i="20"/>
  <c r="E29051" i="20"/>
  <c r="E29050" i="20"/>
  <c r="E29049" i="20"/>
  <c r="E29048" i="20"/>
  <c r="E29047" i="20"/>
  <c r="E29046" i="20"/>
  <c r="E29045" i="20"/>
  <c r="E29044" i="20"/>
  <c r="E29043" i="20"/>
  <c r="E29042" i="20"/>
  <c r="E29041" i="20"/>
  <c r="E29040" i="20"/>
  <c r="E29039" i="20"/>
  <c r="E29038" i="20"/>
  <c r="E29037" i="20"/>
  <c r="E29036" i="20"/>
  <c r="E29035" i="20"/>
  <c r="E29034" i="20"/>
  <c r="E29033" i="20"/>
  <c r="E29032" i="20"/>
  <c r="E29031" i="20"/>
  <c r="E29030" i="20"/>
  <c r="E29029" i="20"/>
  <c r="E29028" i="20"/>
  <c r="E29027" i="20"/>
  <c r="E29026" i="20"/>
  <c r="E29025" i="20"/>
  <c r="E29024" i="20"/>
  <c r="E29023" i="20"/>
  <c r="E29022" i="20"/>
  <c r="E29021" i="20"/>
  <c r="E29020" i="20"/>
  <c r="E29019" i="20"/>
  <c r="E29018" i="20"/>
  <c r="E29017" i="20"/>
  <c r="E29016" i="20"/>
  <c r="E29015" i="20"/>
  <c r="E29014" i="20"/>
  <c r="E29013" i="20"/>
  <c r="E29012" i="20"/>
  <c r="E29011" i="20"/>
  <c r="E29010" i="20"/>
  <c r="E29009" i="20"/>
  <c r="E29008" i="20"/>
  <c r="E29007" i="20"/>
  <c r="E29006" i="20"/>
  <c r="E29005" i="20"/>
  <c r="E29004" i="20"/>
  <c r="E29003" i="20"/>
  <c r="E29002" i="20"/>
  <c r="E29001" i="20"/>
  <c r="E29000" i="20"/>
  <c r="E28999" i="20"/>
  <c r="E28998" i="20"/>
  <c r="E28997" i="20"/>
  <c r="E28996" i="20"/>
  <c r="E28995" i="20"/>
  <c r="E28994" i="20"/>
  <c r="E28993" i="20"/>
  <c r="E28992" i="20"/>
  <c r="E28991" i="20"/>
  <c r="E28990" i="20"/>
  <c r="E28989" i="20"/>
  <c r="E28988" i="20"/>
  <c r="E28987" i="20"/>
  <c r="E28986" i="20"/>
  <c r="E28985" i="20"/>
  <c r="E28984" i="20"/>
  <c r="E28983" i="20"/>
  <c r="E28982" i="20"/>
  <c r="E28981" i="20"/>
  <c r="E28980" i="20"/>
  <c r="E28979" i="20"/>
  <c r="E28978" i="20"/>
  <c r="E28977" i="20"/>
  <c r="E28976" i="20"/>
  <c r="E28975" i="20"/>
  <c r="E28974" i="20"/>
  <c r="E28973" i="20"/>
  <c r="E28972" i="20"/>
  <c r="E28971" i="20"/>
  <c r="E28970" i="20"/>
  <c r="E28969" i="20"/>
  <c r="E28968" i="20"/>
  <c r="E28967" i="20"/>
  <c r="E28966" i="20"/>
  <c r="E28965" i="20"/>
  <c r="E28964" i="20"/>
  <c r="E28963" i="20"/>
  <c r="E28962" i="20"/>
  <c r="E28961" i="20"/>
  <c r="E28960" i="20"/>
  <c r="E28959" i="20"/>
  <c r="E28958" i="20"/>
  <c r="E28957" i="20"/>
  <c r="E28956" i="20"/>
  <c r="E28955" i="20"/>
  <c r="E28954" i="20"/>
  <c r="E28953" i="20"/>
  <c r="E28952" i="20"/>
  <c r="E28951" i="20"/>
  <c r="E28950" i="20"/>
  <c r="E28949" i="20"/>
  <c r="E28948" i="20"/>
  <c r="E28947" i="20"/>
  <c r="E28946" i="20"/>
  <c r="E28945" i="20"/>
  <c r="E28944" i="20"/>
  <c r="E28943" i="20"/>
  <c r="E28942" i="20"/>
  <c r="E28941" i="20"/>
  <c r="E28940" i="20"/>
  <c r="E28939" i="20"/>
  <c r="E28938" i="20"/>
  <c r="E28937" i="20"/>
  <c r="E28936" i="20"/>
  <c r="E28935" i="20"/>
  <c r="E28934" i="20"/>
  <c r="E28933" i="20"/>
  <c r="E28932" i="20"/>
  <c r="E28931" i="20"/>
  <c r="E28930" i="20"/>
  <c r="E28929" i="20"/>
  <c r="E28928" i="20"/>
  <c r="E28927" i="20"/>
  <c r="E28926" i="20"/>
  <c r="E28925" i="20"/>
  <c r="E28924" i="20"/>
  <c r="E28923" i="20"/>
  <c r="E28922" i="20"/>
  <c r="E28921" i="20"/>
  <c r="E28920" i="20"/>
  <c r="E28919" i="20"/>
  <c r="E28918" i="20"/>
  <c r="E28917" i="20"/>
  <c r="E28916" i="20"/>
  <c r="E28915" i="20"/>
  <c r="E28914" i="20"/>
  <c r="E28913" i="20"/>
  <c r="E28912" i="20"/>
  <c r="E28911" i="20"/>
  <c r="E28910" i="20"/>
  <c r="E28909" i="20"/>
  <c r="E28908" i="20"/>
  <c r="E28907" i="20"/>
  <c r="E28906" i="20"/>
  <c r="E28905" i="20"/>
  <c r="E28904" i="20"/>
  <c r="E28903" i="20"/>
  <c r="E28902" i="20"/>
  <c r="E28901" i="20"/>
  <c r="E28900" i="20"/>
  <c r="E28899" i="20"/>
  <c r="E28898" i="20"/>
  <c r="E28897" i="20"/>
  <c r="E28896" i="20"/>
  <c r="E28895" i="20"/>
  <c r="E28894" i="20"/>
  <c r="E28893" i="20"/>
  <c r="E28892" i="20"/>
  <c r="E28891" i="20"/>
  <c r="E28890" i="20"/>
  <c r="E28889" i="20"/>
  <c r="E28888" i="20"/>
  <c r="E28887" i="20"/>
  <c r="E28886" i="20"/>
  <c r="E28885" i="20"/>
  <c r="E28884" i="20"/>
  <c r="E28883" i="20"/>
  <c r="E28882" i="20"/>
  <c r="E28881" i="20"/>
  <c r="E28880" i="20"/>
  <c r="E28879" i="20"/>
  <c r="E28878" i="20"/>
  <c r="E28877" i="20"/>
  <c r="E28876" i="20"/>
  <c r="E28875" i="20"/>
  <c r="E28874" i="20"/>
  <c r="E28873" i="20"/>
  <c r="E28872" i="20"/>
  <c r="E28871" i="20"/>
  <c r="E28870" i="20"/>
  <c r="E28869" i="20"/>
  <c r="E28868" i="20"/>
  <c r="E28867" i="20"/>
  <c r="E28866" i="20"/>
  <c r="E28865" i="20"/>
  <c r="E28864" i="20"/>
  <c r="E28863" i="20"/>
  <c r="E28862" i="20"/>
  <c r="E28861" i="20"/>
  <c r="E28860" i="20"/>
  <c r="E28859" i="20"/>
  <c r="E28858" i="20"/>
  <c r="E28857" i="20"/>
  <c r="E28856" i="20"/>
  <c r="E28855" i="20"/>
  <c r="E28854" i="20"/>
  <c r="E28853" i="20"/>
  <c r="E28852" i="20"/>
  <c r="E28851" i="20"/>
  <c r="E28850" i="20"/>
  <c r="E28849" i="20"/>
  <c r="E28848" i="20"/>
  <c r="E28847" i="20"/>
  <c r="E28846" i="20"/>
  <c r="E28845" i="20"/>
  <c r="E28844" i="20"/>
  <c r="E28843" i="20"/>
  <c r="E28842" i="20"/>
  <c r="E28841" i="20"/>
  <c r="E28840" i="20"/>
  <c r="E28839" i="20"/>
  <c r="E28838" i="20"/>
  <c r="E28837" i="20"/>
  <c r="E28836" i="20"/>
  <c r="E28835" i="20"/>
  <c r="E28834" i="20"/>
  <c r="E28833" i="20"/>
  <c r="E28832" i="20"/>
  <c r="E28831" i="20"/>
  <c r="E28830" i="20"/>
  <c r="E28829" i="20"/>
  <c r="E28828" i="20"/>
  <c r="E28827" i="20"/>
  <c r="E28826" i="20"/>
  <c r="E28825" i="20"/>
  <c r="E28824" i="20"/>
  <c r="E28823" i="20"/>
  <c r="E28822" i="20"/>
  <c r="E28821" i="20"/>
  <c r="E28820" i="20"/>
  <c r="E28819" i="20"/>
  <c r="E28818" i="20"/>
  <c r="E28817" i="20"/>
  <c r="E28816" i="20"/>
  <c r="E28815" i="20"/>
  <c r="E28814" i="20"/>
  <c r="E28813" i="20"/>
  <c r="E28812" i="20"/>
  <c r="E28811" i="20"/>
  <c r="E28810" i="20"/>
  <c r="E28809" i="20"/>
  <c r="E28808" i="20"/>
  <c r="E28807" i="20"/>
  <c r="E28806" i="20"/>
  <c r="E28805" i="20"/>
  <c r="E28804" i="20"/>
  <c r="E28803" i="20"/>
  <c r="E28802" i="20"/>
  <c r="E28801" i="20"/>
  <c r="E28800" i="20"/>
  <c r="E28799" i="20"/>
  <c r="E28798" i="20"/>
  <c r="E28797" i="20"/>
  <c r="E28796" i="20"/>
  <c r="E28795" i="20"/>
  <c r="E28794" i="20"/>
  <c r="E28793" i="20"/>
  <c r="E28792" i="20"/>
  <c r="E28791" i="20"/>
  <c r="E28790" i="20"/>
  <c r="E28789" i="20"/>
  <c r="E28788" i="20"/>
  <c r="E28787" i="20"/>
  <c r="E28786" i="20"/>
  <c r="E28785" i="20"/>
  <c r="E28784" i="20"/>
  <c r="E28783" i="20"/>
  <c r="E28782" i="20"/>
  <c r="E28781" i="20"/>
  <c r="E28780" i="20"/>
  <c r="E28779" i="20"/>
  <c r="E28778" i="20"/>
  <c r="E28777" i="20"/>
  <c r="E28776" i="20"/>
  <c r="E28775" i="20"/>
  <c r="E28774" i="20"/>
  <c r="E28773" i="20"/>
  <c r="E28772" i="20"/>
  <c r="E28771" i="20"/>
  <c r="E28770" i="20"/>
  <c r="E28769" i="20"/>
  <c r="E28768" i="20"/>
  <c r="E28767" i="20"/>
  <c r="E28766" i="20"/>
  <c r="E28765" i="20"/>
  <c r="E28764" i="20"/>
  <c r="E28763" i="20"/>
  <c r="E28762" i="20"/>
  <c r="E28761" i="20"/>
  <c r="E28760" i="20"/>
  <c r="E28759" i="20"/>
  <c r="E28758" i="20"/>
  <c r="E28757" i="20"/>
  <c r="E28756" i="20"/>
  <c r="E28755" i="20"/>
  <c r="E28754" i="20"/>
  <c r="E28753" i="20"/>
  <c r="E28752" i="20"/>
  <c r="E28751" i="20"/>
  <c r="E28750" i="20"/>
  <c r="E28749" i="20"/>
  <c r="E28748" i="20"/>
  <c r="E28747" i="20"/>
  <c r="E28746" i="20"/>
  <c r="E28745" i="20"/>
  <c r="E28744" i="20"/>
  <c r="E28743" i="20"/>
  <c r="E28742" i="20"/>
  <c r="E28741" i="20"/>
  <c r="E28740" i="20"/>
  <c r="E28739" i="20"/>
  <c r="E28738" i="20"/>
  <c r="E28737" i="20"/>
  <c r="E28736" i="20"/>
  <c r="E28735" i="20"/>
  <c r="E28734" i="20"/>
  <c r="E28733" i="20"/>
  <c r="E28732" i="20"/>
  <c r="E28731" i="20"/>
  <c r="E28730" i="20"/>
  <c r="E28729" i="20"/>
  <c r="E28728" i="20"/>
  <c r="E28727" i="20"/>
  <c r="E28726" i="20"/>
  <c r="E28725" i="20"/>
  <c r="E28724" i="20"/>
  <c r="E28723" i="20"/>
  <c r="E28722" i="20"/>
  <c r="E28721" i="20"/>
  <c r="E28720" i="20"/>
  <c r="E28719" i="20"/>
  <c r="E28718" i="20"/>
  <c r="E28717" i="20"/>
  <c r="E28716" i="20"/>
  <c r="E28715" i="20"/>
  <c r="E28714" i="20"/>
  <c r="E28713" i="20"/>
  <c r="E28712" i="20"/>
  <c r="E28711" i="20"/>
  <c r="E28710" i="20"/>
  <c r="E28709" i="20"/>
  <c r="E28708" i="20"/>
  <c r="E28707" i="20"/>
  <c r="E28706" i="20"/>
  <c r="E28705" i="20"/>
  <c r="E28704" i="20"/>
  <c r="E28703" i="20"/>
  <c r="E28702" i="20"/>
  <c r="E28701" i="20"/>
  <c r="E28700" i="20"/>
  <c r="E28699" i="20"/>
  <c r="E28698" i="20"/>
  <c r="E28697" i="20"/>
  <c r="E28696" i="20"/>
  <c r="E28695" i="20"/>
  <c r="E28694" i="20"/>
  <c r="E28693" i="20"/>
  <c r="E28692" i="20"/>
  <c r="E28691" i="20"/>
  <c r="E28690" i="20"/>
  <c r="E28689" i="20"/>
  <c r="E28688" i="20"/>
  <c r="E28687" i="20"/>
  <c r="E28686" i="20"/>
  <c r="E28685" i="20"/>
  <c r="E28684" i="20"/>
  <c r="E28683" i="20"/>
  <c r="E28682" i="20"/>
  <c r="E28681" i="20"/>
  <c r="E28680" i="20"/>
  <c r="E28679" i="20"/>
  <c r="E28678" i="20"/>
  <c r="E28677" i="20"/>
  <c r="E28676" i="20"/>
  <c r="E28675" i="20"/>
  <c r="E28674" i="20"/>
  <c r="E28673" i="20"/>
  <c r="E28672" i="20"/>
  <c r="E28671" i="20"/>
  <c r="E28670" i="20"/>
  <c r="E28669" i="20"/>
  <c r="E28668" i="20"/>
  <c r="E28667" i="20"/>
  <c r="E28666" i="20"/>
  <c r="E28665" i="20"/>
  <c r="E28664" i="20"/>
  <c r="E28663" i="20"/>
  <c r="E28662" i="20"/>
  <c r="E28661" i="20"/>
  <c r="E28660" i="20"/>
  <c r="E28659" i="20"/>
  <c r="E28658" i="20"/>
  <c r="E28657" i="20"/>
  <c r="E28656" i="20"/>
  <c r="E28655" i="20"/>
  <c r="E28654" i="20"/>
  <c r="E28653" i="20"/>
  <c r="E28652" i="20"/>
  <c r="E28651" i="20"/>
  <c r="E28650" i="20"/>
  <c r="E28649" i="20"/>
  <c r="E28648" i="20"/>
  <c r="E28647" i="20"/>
  <c r="E28646" i="20"/>
  <c r="E28645" i="20"/>
  <c r="E28644" i="20"/>
  <c r="E28643" i="20"/>
  <c r="E28642" i="20"/>
  <c r="E28641" i="20"/>
  <c r="E28640" i="20"/>
  <c r="E28639" i="20"/>
  <c r="E28638" i="20"/>
  <c r="E28637" i="20"/>
  <c r="E28636" i="20"/>
  <c r="E28635" i="20"/>
  <c r="E28634" i="20"/>
  <c r="E28633" i="20"/>
  <c r="E28632" i="20"/>
  <c r="E28631" i="20"/>
  <c r="E28630" i="20"/>
  <c r="E28629" i="20"/>
  <c r="E28628" i="20"/>
  <c r="E28627" i="20"/>
  <c r="E28626" i="20"/>
  <c r="E28625" i="20"/>
  <c r="E28624" i="20"/>
  <c r="E28623" i="20"/>
  <c r="E28622" i="20"/>
  <c r="E28621" i="20"/>
  <c r="E28620" i="20"/>
  <c r="E28619" i="20"/>
  <c r="E28618" i="20"/>
  <c r="E28617" i="20"/>
  <c r="E28616" i="20"/>
  <c r="E28615" i="20"/>
  <c r="E28614" i="20"/>
  <c r="E28613" i="20"/>
  <c r="E28612" i="20"/>
  <c r="E28611" i="20"/>
  <c r="E28610" i="20"/>
  <c r="E28609" i="20"/>
  <c r="E28608" i="20"/>
  <c r="E28607" i="20"/>
  <c r="E28606" i="20"/>
  <c r="E28605" i="20"/>
  <c r="E28604" i="20"/>
  <c r="E28603" i="20"/>
  <c r="E28602" i="20"/>
  <c r="E28601" i="20"/>
  <c r="E28600" i="20"/>
  <c r="E28599" i="20"/>
  <c r="E28598" i="20"/>
  <c r="E28597" i="20"/>
  <c r="E28596" i="20"/>
  <c r="E28595" i="20"/>
  <c r="E28594" i="20"/>
  <c r="E28593" i="20"/>
  <c r="E28592" i="20"/>
  <c r="E28591" i="20"/>
  <c r="E28590" i="20"/>
  <c r="E28589" i="20"/>
  <c r="E28588" i="20"/>
  <c r="E28587" i="20"/>
  <c r="E28586" i="20"/>
  <c r="E28585" i="20"/>
  <c r="E28584" i="20"/>
  <c r="E28583" i="20"/>
  <c r="E28582" i="20"/>
  <c r="E28581" i="20"/>
  <c r="E28580" i="20"/>
  <c r="E28579" i="20"/>
  <c r="E28578" i="20"/>
  <c r="E28577" i="20"/>
  <c r="E28576" i="20"/>
  <c r="E28575" i="20"/>
  <c r="E28574" i="20"/>
  <c r="E28573" i="20"/>
  <c r="E28572" i="20"/>
  <c r="E28571" i="20"/>
  <c r="E28570" i="20"/>
  <c r="E28569" i="20"/>
  <c r="E28568" i="20"/>
  <c r="E28567" i="20"/>
  <c r="E28566" i="20"/>
  <c r="E28565" i="20"/>
  <c r="E28564" i="20"/>
  <c r="E28563" i="20"/>
  <c r="E28562" i="20"/>
  <c r="E28561" i="20"/>
  <c r="E28560" i="20"/>
  <c r="E28559" i="20"/>
  <c r="E28558" i="20"/>
  <c r="E28557" i="20"/>
  <c r="E28556" i="20"/>
  <c r="E28555" i="20"/>
  <c r="E28554" i="20"/>
  <c r="E28553" i="20"/>
  <c r="E28552" i="20"/>
  <c r="E28551" i="20"/>
  <c r="E28550" i="20"/>
  <c r="E28549" i="20"/>
  <c r="E28548" i="20"/>
  <c r="E28547" i="20"/>
  <c r="E28546" i="20"/>
  <c r="E28545" i="20"/>
  <c r="E28544" i="20"/>
  <c r="E28543" i="20"/>
  <c r="E28542" i="20"/>
  <c r="E28541" i="20"/>
  <c r="E28540" i="20"/>
  <c r="E28539" i="20"/>
  <c r="E28538" i="20"/>
  <c r="E28537" i="20"/>
  <c r="E28536" i="20"/>
  <c r="E28535" i="20"/>
  <c r="E28534" i="20"/>
  <c r="E28533" i="20"/>
  <c r="E28532" i="20"/>
  <c r="E28531" i="20"/>
  <c r="E28530" i="20"/>
  <c r="E28529" i="20"/>
  <c r="E28528" i="20"/>
  <c r="E28527" i="20"/>
  <c r="E28526" i="20"/>
  <c r="E28525" i="20"/>
  <c r="E28524" i="20"/>
  <c r="E28523" i="20"/>
  <c r="E28522" i="20"/>
  <c r="E28521" i="20"/>
  <c r="E28520" i="20"/>
  <c r="E28519" i="20"/>
  <c r="E28518" i="20"/>
  <c r="E28517" i="20"/>
  <c r="E28516" i="20"/>
  <c r="E28515" i="20"/>
  <c r="E28514" i="20"/>
  <c r="E28513" i="20"/>
  <c r="E28512" i="20"/>
  <c r="E28511" i="20"/>
  <c r="E28510" i="20"/>
  <c r="E28509" i="20"/>
  <c r="E28508" i="20"/>
  <c r="E28507" i="20"/>
  <c r="E28506" i="20"/>
  <c r="E28505" i="20"/>
  <c r="E28504" i="20"/>
  <c r="E28503" i="20"/>
  <c r="E28502" i="20"/>
  <c r="E28501" i="20"/>
  <c r="E28500" i="20"/>
  <c r="E28499" i="20"/>
  <c r="E28498" i="20"/>
  <c r="E28497" i="20"/>
  <c r="E28496" i="20"/>
  <c r="E28495" i="20"/>
  <c r="E28494" i="20"/>
  <c r="E28493" i="20"/>
  <c r="E28492" i="20"/>
  <c r="E28491" i="20"/>
  <c r="E28490" i="20"/>
  <c r="E28489" i="20"/>
  <c r="E28488" i="20"/>
  <c r="E28487" i="20"/>
  <c r="E28486" i="20"/>
  <c r="E28485" i="20"/>
  <c r="E28484" i="20"/>
  <c r="E28483" i="20"/>
  <c r="E28482" i="20"/>
  <c r="E28481" i="20"/>
  <c r="E28480" i="20"/>
  <c r="E28479" i="20"/>
  <c r="E28478" i="20"/>
  <c r="E28477" i="20"/>
  <c r="E28476" i="20"/>
  <c r="E28475" i="20"/>
  <c r="E28474" i="20"/>
  <c r="E28473" i="20"/>
  <c r="E28472" i="20"/>
  <c r="E28471" i="20"/>
  <c r="E28470" i="20"/>
  <c r="E28469" i="20"/>
  <c r="E28468" i="20"/>
  <c r="E28467" i="20"/>
  <c r="E28466" i="20"/>
  <c r="E28465" i="20"/>
  <c r="E28464" i="20"/>
  <c r="E28463" i="20"/>
  <c r="E28462" i="20"/>
  <c r="E28461" i="20"/>
  <c r="E28460" i="20"/>
  <c r="E28459" i="20"/>
  <c r="E28458" i="20"/>
  <c r="E28457" i="20"/>
  <c r="E28456" i="20"/>
  <c r="E28455" i="20"/>
  <c r="E28454" i="20"/>
  <c r="E28453" i="20"/>
  <c r="E28452" i="20"/>
  <c r="E28451" i="20"/>
  <c r="E28450" i="20"/>
  <c r="E28449" i="20"/>
  <c r="E28448" i="20"/>
  <c r="E28447" i="20"/>
  <c r="E28446" i="20"/>
  <c r="E28445" i="20"/>
  <c r="E28444" i="20"/>
  <c r="E28443" i="20"/>
  <c r="E28442" i="20"/>
  <c r="E28441" i="20"/>
  <c r="E28440" i="20"/>
  <c r="E28439" i="20"/>
  <c r="E28438" i="20"/>
  <c r="E28437" i="20"/>
  <c r="E28436" i="20"/>
  <c r="E28435" i="20"/>
  <c r="E28434" i="20"/>
  <c r="E28433" i="20"/>
  <c r="E28432" i="20"/>
  <c r="E28431" i="20"/>
  <c r="E28430" i="20"/>
  <c r="E28429" i="20"/>
  <c r="E28428" i="20"/>
  <c r="E28427" i="20"/>
  <c r="E28426" i="20"/>
  <c r="E28425" i="20"/>
  <c r="E28424" i="20"/>
  <c r="E28423" i="20"/>
  <c r="E28422" i="20"/>
  <c r="E28421" i="20"/>
  <c r="E28420" i="20"/>
  <c r="E28419" i="20"/>
  <c r="E28418" i="20"/>
  <c r="E28417" i="20"/>
  <c r="E28416" i="20"/>
  <c r="E28415" i="20"/>
  <c r="E28414" i="20"/>
  <c r="E28413" i="20"/>
  <c r="E28412" i="20"/>
  <c r="E28411" i="20"/>
  <c r="E28410" i="20"/>
  <c r="E28409" i="20"/>
  <c r="E28408" i="20"/>
  <c r="E28407" i="20"/>
  <c r="E28406" i="20"/>
  <c r="E28405" i="20"/>
  <c r="E28404" i="20"/>
  <c r="E28403" i="20"/>
  <c r="E28402" i="20"/>
  <c r="E28401" i="20"/>
  <c r="E28400" i="20"/>
  <c r="E28399" i="20"/>
  <c r="E28398" i="20"/>
  <c r="E28397" i="20"/>
  <c r="E28396" i="20"/>
  <c r="E28395" i="20"/>
  <c r="E28394" i="20"/>
  <c r="E28393" i="20"/>
  <c r="E28392" i="20"/>
  <c r="E28391" i="20"/>
  <c r="E28390" i="20"/>
  <c r="E28389" i="20"/>
  <c r="E28388" i="20"/>
  <c r="E28387" i="20"/>
  <c r="E28386" i="20"/>
  <c r="E28385" i="20"/>
  <c r="E28384" i="20"/>
  <c r="E28383" i="20"/>
  <c r="E28382" i="20"/>
  <c r="E28381" i="20"/>
  <c r="E28380" i="20"/>
  <c r="E28379" i="20"/>
  <c r="E28378" i="20"/>
  <c r="E28377" i="20"/>
  <c r="E28376" i="20"/>
  <c r="E28375" i="20"/>
  <c r="E28374" i="20"/>
  <c r="E28373" i="20"/>
  <c r="E28372" i="20"/>
  <c r="E28371" i="20"/>
  <c r="E28370" i="20"/>
  <c r="E28369" i="20"/>
  <c r="E28368" i="20"/>
  <c r="E28367" i="20"/>
  <c r="E28366" i="20"/>
  <c r="E28365" i="20"/>
  <c r="E28364" i="20"/>
  <c r="E28363" i="20"/>
  <c r="E28362" i="20"/>
  <c r="E28361" i="20"/>
  <c r="E28360" i="20"/>
  <c r="E28359" i="20"/>
  <c r="E28358" i="20"/>
  <c r="E28357" i="20"/>
  <c r="E28356" i="20"/>
  <c r="E28355" i="20"/>
  <c r="E28354" i="20"/>
  <c r="E28353" i="20"/>
  <c r="E28352" i="20"/>
  <c r="E28351" i="20"/>
  <c r="E28350" i="20"/>
  <c r="E28349" i="20"/>
  <c r="E28348" i="20"/>
  <c r="E28347" i="20"/>
  <c r="E28346" i="20"/>
  <c r="E28345" i="20"/>
  <c r="E28344" i="20"/>
  <c r="E28343" i="20"/>
  <c r="E28342" i="20"/>
  <c r="E28341" i="20"/>
  <c r="E28340" i="20"/>
  <c r="E28339" i="20"/>
  <c r="E28338" i="20"/>
  <c r="E28337" i="20"/>
  <c r="E28336" i="20"/>
  <c r="E28335" i="20"/>
  <c r="E28334" i="20"/>
  <c r="E28333" i="20"/>
  <c r="E28332" i="20"/>
  <c r="E28331" i="20"/>
  <c r="E28330" i="20"/>
  <c r="E28329" i="20"/>
  <c r="E28328" i="20"/>
  <c r="E28327" i="20"/>
  <c r="E28326" i="20"/>
  <c r="E28325" i="20"/>
  <c r="E28324" i="20"/>
  <c r="E28323" i="20"/>
  <c r="E28322" i="20"/>
  <c r="E28321" i="20"/>
  <c r="E28320" i="20"/>
  <c r="E28319" i="20"/>
  <c r="E28318" i="20"/>
  <c r="E28317" i="20"/>
  <c r="E28316" i="20"/>
  <c r="E28315" i="20"/>
  <c r="E28314" i="20"/>
  <c r="E28313" i="20"/>
  <c r="E28312" i="20"/>
  <c r="E28311" i="20"/>
  <c r="E28310" i="20"/>
  <c r="E28309" i="20"/>
  <c r="E28308" i="20"/>
  <c r="E28307" i="20"/>
  <c r="E28306" i="20"/>
  <c r="E28305" i="20"/>
  <c r="E28304" i="20"/>
  <c r="E28303" i="20"/>
  <c r="E28302" i="20"/>
  <c r="E28301" i="20"/>
  <c r="E28300" i="20"/>
  <c r="E28299" i="20"/>
  <c r="E28298" i="20"/>
  <c r="E28297" i="20"/>
  <c r="E28296" i="20"/>
  <c r="E28295" i="20"/>
  <c r="E28294" i="20"/>
  <c r="E28293" i="20"/>
  <c r="E28292" i="20"/>
  <c r="E28291" i="20"/>
  <c r="E28290" i="20"/>
  <c r="E28289" i="20"/>
  <c r="E28288" i="20"/>
  <c r="E28287" i="20"/>
  <c r="E28286" i="20"/>
  <c r="E28285" i="20"/>
  <c r="E28284" i="20"/>
  <c r="E28283" i="20"/>
  <c r="E28282" i="20"/>
  <c r="E28281" i="20"/>
  <c r="E28280" i="20"/>
  <c r="E28279" i="20"/>
  <c r="E28278" i="20"/>
  <c r="E28277" i="20"/>
  <c r="E28276" i="20"/>
  <c r="E28275" i="20"/>
  <c r="E28274" i="20"/>
  <c r="E28273" i="20"/>
  <c r="E28272" i="20"/>
  <c r="E28271" i="20"/>
  <c r="E28270" i="20"/>
  <c r="E28269" i="20"/>
  <c r="E28268" i="20"/>
  <c r="E28267" i="20"/>
  <c r="E28266" i="20"/>
  <c r="E28265" i="20"/>
  <c r="E28264" i="20"/>
  <c r="E28263" i="20"/>
  <c r="E28262" i="20"/>
  <c r="E28261" i="20"/>
  <c r="E28260" i="20"/>
  <c r="E28259" i="20"/>
  <c r="E28258" i="20"/>
  <c r="E28257" i="20"/>
  <c r="E28256" i="20"/>
  <c r="E28255" i="20"/>
  <c r="E28254" i="20"/>
  <c r="E28253" i="20"/>
  <c r="E28252" i="20"/>
  <c r="E28251" i="20"/>
  <c r="E28250" i="20"/>
  <c r="E28249" i="20"/>
  <c r="E28248" i="20"/>
  <c r="E28247" i="20"/>
  <c r="E28246" i="20"/>
  <c r="E28245" i="20"/>
  <c r="E28244" i="20"/>
  <c r="E28243" i="20"/>
  <c r="E28242" i="20"/>
  <c r="E28241" i="20"/>
  <c r="E28240" i="20"/>
  <c r="E28239" i="20"/>
  <c r="E28238" i="20"/>
  <c r="E28237" i="20"/>
  <c r="E28236" i="20"/>
  <c r="E28235" i="20"/>
  <c r="E28234" i="20"/>
  <c r="E28233" i="20"/>
  <c r="E28232" i="20"/>
  <c r="E28231" i="20"/>
  <c r="E28230" i="20"/>
  <c r="E28229" i="20"/>
  <c r="E28228" i="20"/>
  <c r="E28227" i="20"/>
  <c r="E28226" i="20"/>
  <c r="E28225" i="20"/>
  <c r="E28224" i="20"/>
  <c r="E28223" i="20"/>
  <c r="E28222" i="20"/>
  <c r="E28221" i="20"/>
  <c r="E28220" i="20"/>
  <c r="E28219" i="20"/>
  <c r="E28218" i="20"/>
  <c r="E28217" i="20"/>
  <c r="E28216" i="20"/>
  <c r="E28215" i="20"/>
  <c r="E28214" i="20"/>
  <c r="E28213" i="20"/>
  <c r="E28212" i="20"/>
  <c r="E28211" i="20"/>
  <c r="E28210" i="20"/>
  <c r="E28209" i="20"/>
  <c r="E28208" i="20"/>
  <c r="E28207" i="20"/>
  <c r="E28206" i="20"/>
  <c r="E28205" i="20"/>
  <c r="E28204" i="20"/>
  <c r="E28203" i="20"/>
  <c r="E28202" i="20"/>
  <c r="E28201" i="20"/>
  <c r="E28200" i="20"/>
  <c r="E28199" i="20"/>
  <c r="E28198" i="20"/>
  <c r="E28197" i="20"/>
  <c r="E28196" i="20"/>
  <c r="E28195" i="20"/>
  <c r="E28194" i="20"/>
  <c r="E28193" i="20"/>
  <c r="E28192" i="20"/>
  <c r="E28191" i="20"/>
  <c r="E28190" i="20"/>
  <c r="E28189" i="20"/>
  <c r="E28188" i="20"/>
  <c r="E28187" i="20"/>
  <c r="E28186" i="20"/>
  <c r="E28185" i="20"/>
  <c r="E28184" i="20"/>
  <c r="E28183" i="20"/>
  <c r="E28182" i="20"/>
  <c r="E28181" i="20"/>
  <c r="E28180" i="20"/>
  <c r="E28179" i="20"/>
  <c r="E28178" i="20"/>
  <c r="E28177" i="20"/>
  <c r="E28176" i="20"/>
  <c r="E28175" i="20"/>
  <c r="E28174" i="20"/>
  <c r="E28173" i="20"/>
  <c r="E28172" i="20"/>
  <c r="E28171" i="20"/>
  <c r="E28170" i="20"/>
  <c r="E28169" i="20"/>
  <c r="E28168" i="20"/>
  <c r="E28167" i="20"/>
  <c r="E28166" i="20"/>
  <c r="E28165" i="20"/>
  <c r="E28164" i="20"/>
  <c r="E28163" i="20"/>
  <c r="E28162" i="20"/>
  <c r="E28161" i="20"/>
  <c r="E28160" i="20"/>
  <c r="E28159" i="20"/>
  <c r="E28158" i="20"/>
  <c r="E28157" i="20"/>
  <c r="E28156" i="20"/>
  <c r="E28155" i="20"/>
  <c r="E28154" i="20"/>
  <c r="E28153" i="20"/>
  <c r="E28152" i="20"/>
  <c r="E28151" i="20"/>
  <c r="E28150" i="20"/>
  <c r="E28149" i="20"/>
  <c r="E28148" i="20"/>
  <c r="E28147" i="20"/>
  <c r="E28146" i="20"/>
  <c r="E28145" i="20"/>
  <c r="E28144" i="20"/>
  <c r="E28143" i="20"/>
  <c r="E28142" i="20"/>
  <c r="E28141" i="20"/>
  <c r="E28140" i="20"/>
  <c r="E28139" i="20"/>
  <c r="E28138" i="20"/>
  <c r="E28137" i="20"/>
  <c r="E28136" i="20"/>
  <c r="E28135" i="20"/>
  <c r="E28134" i="20"/>
  <c r="E28133" i="20"/>
  <c r="E28132" i="20"/>
  <c r="E28131" i="20"/>
  <c r="E28130" i="20"/>
  <c r="E28129" i="20"/>
  <c r="E28128" i="20"/>
  <c r="E28127" i="20"/>
  <c r="E28126" i="20"/>
  <c r="E28125" i="20"/>
  <c r="E28124" i="20"/>
  <c r="E28123" i="20"/>
  <c r="E28122" i="20"/>
  <c r="E28121" i="20"/>
  <c r="E28120" i="20"/>
  <c r="E28119" i="20"/>
  <c r="E28118" i="20"/>
  <c r="E28117" i="20"/>
  <c r="E28116" i="20"/>
  <c r="E28115" i="20"/>
  <c r="E28114" i="20"/>
  <c r="E28113" i="20"/>
  <c r="E28112" i="20"/>
  <c r="E28111" i="20"/>
  <c r="E28110" i="20"/>
  <c r="E28109" i="20"/>
  <c r="E28108" i="20"/>
  <c r="E28107" i="20"/>
  <c r="E28106" i="20"/>
  <c r="E28105" i="20"/>
  <c r="E28104" i="20"/>
  <c r="E28103" i="20"/>
  <c r="E28102" i="20"/>
  <c r="E28101" i="20"/>
  <c r="E28100" i="20"/>
  <c r="E28099" i="20"/>
  <c r="E28098" i="20"/>
  <c r="E28097" i="20"/>
  <c r="E28096" i="20"/>
  <c r="E28095" i="20"/>
  <c r="E28094" i="20"/>
  <c r="E28093" i="20"/>
  <c r="E28092" i="20"/>
  <c r="E28091" i="20"/>
  <c r="E28090" i="20"/>
  <c r="E28089" i="20"/>
  <c r="E28088" i="20"/>
  <c r="E28087" i="20"/>
  <c r="E28086" i="20"/>
  <c r="E28085" i="20"/>
  <c r="E28084" i="20"/>
  <c r="E28083" i="20"/>
  <c r="E28082" i="20"/>
  <c r="E28081" i="20"/>
  <c r="E28080" i="20"/>
  <c r="E28079" i="20"/>
  <c r="E28078" i="20"/>
  <c r="E28077" i="20"/>
  <c r="E28076" i="20"/>
  <c r="E28075" i="20"/>
  <c r="E28074" i="20"/>
  <c r="E28073" i="20"/>
  <c r="E28072" i="20"/>
  <c r="E28071" i="20"/>
  <c r="E28070" i="20"/>
  <c r="E28069" i="20"/>
  <c r="E28068" i="20"/>
  <c r="E28067" i="20"/>
  <c r="E28066" i="20"/>
  <c r="E28065" i="20"/>
  <c r="E28064" i="20"/>
  <c r="E28063" i="20"/>
  <c r="E28062" i="20"/>
  <c r="E28061" i="20"/>
  <c r="E28060" i="20"/>
  <c r="E28059" i="20"/>
  <c r="E28058" i="20"/>
  <c r="E28057" i="20"/>
  <c r="E28056" i="20"/>
  <c r="E28055" i="20"/>
  <c r="E28054" i="20"/>
  <c r="E28053" i="20"/>
  <c r="E28052" i="20"/>
  <c r="E28051" i="20"/>
  <c r="E28050" i="20"/>
  <c r="E28049" i="20"/>
  <c r="E28048" i="20"/>
  <c r="E28047" i="20"/>
  <c r="E28046" i="20"/>
  <c r="E28045" i="20"/>
  <c r="E28044" i="20"/>
  <c r="E28043" i="20"/>
  <c r="E28042" i="20"/>
  <c r="E28041" i="20"/>
  <c r="E28040" i="20"/>
  <c r="E28039" i="20"/>
  <c r="E28038" i="20"/>
  <c r="E28037" i="20"/>
  <c r="E28036" i="20"/>
  <c r="E28035" i="20"/>
  <c r="E28034" i="20"/>
  <c r="E28033" i="20"/>
  <c r="E28032" i="20"/>
  <c r="E28031" i="20"/>
  <c r="E28030" i="20"/>
  <c r="E28029" i="20"/>
  <c r="E28028" i="20"/>
  <c r="E28027" i="20"/>
  <c r="E28026" i="20"/>
  <c r="E28025" i="20"/>
  <c r="E28024" i="20"/>
  <c r="E28023" i="20"/>
  <c r="E28022" i="20"/>
  <c r="E28021" i="20"/>
  <c r="E28020" i="20"/>
  <c r="E28019" i="20"/>
  <c r="E28018" i="20"/>
  <c r="E28017" i="20"/>
  <c r="E28016" i="20"/>
  <c r="E28015" i="20"/>
  <c r="E28014" i="20"/>
  <c r="E28013" i="20"/>
  <c r="E28012" i="20"/>
  <c r="E28011" i="20"/>
  <c r="E28010" i="20"/>
  <c r="E28009" i="20"/>
  <c r="E28008" i="20"/>
  <c r="E28007" i="20"/>
  <c r="E28006" i="20"/>
  <c r="E28005" i="20"/>
  <c r="E28004" i="20"/>
  <c r="E28003" i="20"/>
  <c r="E28002" i="20"/>
  <c r="E28001" i="20"/>
  <c r="E28000" i="20"/>
  <c r="E27999" i="20"/>
  <c r="E27998" i="20"/>
  <c r="E27997" i="20"/>
  <c r="E27996" i="20"/>
  <c r="E27995" i="20"/>
  <c r="E27994" i="20"/>
  <c r="E27993" i="20"/>
  <c r="E27992" i="20"/>
  <c r="E27991" i="20"/>
  <c r="E27990" i="20"/>
  <c r="E27989" i="20"/>
  <c r="E27988" i="20"/>
  <c r="E27987" i="20"/>
  <c r="E27986" i="20"/>
  <c r="E27985" i="20"/>
  <c r="E27984" i="20"/>
  <c r="E27983" i="20"/>
  <c r="E27982" i="20"/>
  <c r="E27981" i="20"/>
  <c r="E27980" i="20"/>
  <c r="E27979" i="20"/>
  <c r="E27978" i="20"/>
  <c r="E27977" i="20"/>
  <c r="E27976" i="20"/>
  <c r="E27975" i="20"/>
  <c r="E27974" i="20"/>
  <c r="E27973" i="20"/>
  <c r="E27972" i="20"/>
  <c r="E27971" i="20"/>
  <c r="E27970" i="20"/>
  <c r="E27969" i="20"/>
  <c r="E27968" i="20"/>
  <c r="E27967" i="20"/>
  <c r="E27966" i="20"/>
  <c r="E27965" i="20"/>
  <c r="E27964" i="20"/>
  <c r="E27963" i="20"/>
  <c r="E27962" i="20"/>
  <c r="E27961" i="20"/>
  <c r="E27960" i="20"/>
  <c r="E27959" i="20"/>
  <c r="E27958" i="20"/>
  <c r="E27957" i="20"/>
  <c r="E27956" i="20"/>
  <c r="E27955" i="20"/>
  <c r="E27954" i="20"/>
  <c r="E27953" i="20"/>
  <c r="E27952" i="20"/>
  <c r="E27951" i="20"/>
  <c r="E27950" i="20"/>
  <c r="E27949" i="20"/>
  <c r="E27948" i="20"/>
  <c r="E27947" i="20"/>
  <c r="E27946" i="20"/>
  <c r="E27945" i="20"/>
  <c r="E27944" i="20"/>
  <c r="E27943" i="20"/>
  <c r="E27942" i="20"/>
  <c r="E27941" i="20"/>
  <c r="E27940" i="20"/>
  <c r="E27939" i="20"/>
  <c r="E27938" i="20"/>
  <c r="E27937" i="20"/>
  <c r="E27936" i="20"/>
  <c r="E27935" i="20"/>
  <c r="E27934" i="20"/>
  <c r="E27933" i="20"/>
  <c r="E27932" i="20"/>
  <c r="E27931" i="20"/>
  <c r="E27930" i="20"/>
  <c r="E27929" i="20"/>
  <c r="E27928" i="20"/>
  <c r="E27927" i="20"/>
  <c r="E27926" i="20"/>
  <c r="E27925" i="20"/>
  <c r="E27924" i="20"/>
  <c r="E27923" i="20"/>
  <c r="E27922" i="20"/>
  <c r="E27921" i="20"/>
  <c r="E27920" i="20"/>
  <c r="E27919" i="20"/>
  <c r="E27918" i="20"/>
  <c r="E27917" i="20"/>
  <c r="E27916" i="20"/>
  <c r="E27915" i="20"/>
  <c r="E27914" i="20"/>
  <c r="E27913" i="20"/>
  <c r="E27912" i="20"/>
  <c r="E27911" i="20"/>
  <c r="E27910" i="20"/>
  <c r="E27909" i="20"/>
  <c r="E27908" i="20"/>
  <c r="E27907" i="20"/>
  <c r="E27906" i="20"/>
  <c r="E27905" i="20"/>
  <c r="E27904" i="20"/>
  <c r="E27903" i="20"/>
  <c r="E27902" i="20"/>
  <c r="E27901" i="20"/>
  <c r="E27900" i="20"/>
  <c r="E27899" i="20"/>
  <c r="E27898" i="20"/>
  <c r="E27897" i="20"/>
  <c r="E27896" i="20"/>
  <c r="E27895" i="20"/>
  <c r="E27894" i="20"/>
  <c r="E27893" i="20"/>
  <c r="E27892" i="20"/>
  <c r="E27891" i="20"/>
  <c r="E27890" i="20"/>
  <c r="E27889" i="20"/>
  <c r="E27888" i="20"/>
  <c r="E27887" i="20"/>
  <c r="E27886" i="20"/>
  <c r="E27885" i="20"/>
  <c r="E27884" i="20"/>
  <c r="E27883" i="20"/>
  <c r="E27882" i="20"/>
  <c r="E27881" i="20"/>
  <c r="E27880" i="20"/>
  <c r="E27879" i="20"/>
  <c r="E27878" i="20"/>
  <c r="E27877" i="20"/>
  <c r="E27876" i="20"/>
  <c r="E27875" i="20"/>
  <c r="E27874" i="20"/>
  <c r="E27873" i="20"/>
  <c r="E27872" i="20"/>
  <c r="E27871" i="20"/>
  <c r="E27870" i="20"/>
  <c r="E27869" i="20"/>
  <c r="E27868" i="20"/>
  <c r="E27867" i="20"/>
  <c r="E27866" i="20"/>
  <c r="E27865" i="20"/>
  <c r="E27864" i="20"/>
  <c r="E27863" i="20"/>
  <c r="E27862" i="20"/>
  <c r="E27861" i="20"/>
  <c r="E27860" i="20"/>
  <c r="E27859" i="20"/>
  <c r="E27858" i="20"/>
  <c r="E27857" i="20"/>
  <c r="E27856" i="20"/>
  <c r="E27855" i="20"/>
  <c r="E27854" i="20"/>
  <c r="E27853" i="20"/>
  <c r="E27852" i="20"/>
  <c r="E27851" i="20"/>
  <c r="E27850" i="20"/>
  <c r="E27849" i="20"/>
  <c r="E27848" i="20"/>
  <c r="E27847" i="20"/>
  <c r="E27846" i="20"/>
  <c r="E27845" i="20"/>
  <c r="E27844" i="20"/>
  <c r="E27843" i="20"/>
  <c r="E27842" i="20"/>
  <c r="E27841" i="20"/>
  <c r="E27840" i="20"/>
  <c r="E27839" i="20"/>
  <c r="E27838" i="20"/>
  <c r="E27837" i="20"/>
  <c r="E27836" i="20"/>
  <c r="E27835" i="20"/>
  <c r="E27834" i="20"/>
  <c r="E27833" i="20"/>
  <c r="E27832" i="20"/>
  <c r="E27831" i="20"/>
  <c r="E27830" i="20"/>
  <c r="E27829" i="20"/>
  <c r="E27828" i="20"/>
  <c r="E27827" i="20"/>
  <c r="E27826" i="20"/>
  <c r="E27825" i="20"/>
  <c r="E27824" i="20"/>
  <c r="E27823" i="20"/>
  <c r="E27822" i="20"/>
  <c r="E27821" i="20"/>
  <c r="E27820" i="20"/>
  <c r="E27819" i="20"/>
  <c r="E27818" i="20"/>
  <c r="E27817" i="20"/>
  <c r="E27816" i="20"/>
  <c r="E27815" i="20"/>
  <c r="E27814" i="20"/>
  <c r="E27813" i="20"/>
  <c r="E27812" i="20"/>
  <c r="E27811" i="20"/>
  <c r="E27810" i="20"/>
  <c r="E27809" i="20"/>
  <c r="E27808" i="20"/>
  <c r="E27807" i="20"/>
  <c r="E27806" i="20"/>
  <c r="E27805" i="20"/>
  <c r="E27804" i="20"/>
  <c r="E27803" i="20"/>
  <c r="E27802" i="20"/>
  <c r="E27801" i="20"/>
  <c r="E27800" i="20"/>
  <c r="E27799" i="20"/>
  <c r="E27798" i="20"/>
  <c r="E27797" i="20"/>
  <c r="E27796" i="20"/>
  <c r="E27795" i="20"/>
  <c r="E27794" i="20"/>
  <c r="E27793" i="20"/>
  <c r="E27792" i="20"/>
  <c r="E27791" i="20"/>
  <c r="E27790" i="20"/>
  <c r="E27789" i="20"/>
  <c r="E27788" i="20"/>
  <c r="E27787" i="20"/>
  <c r="E27786" i="20"/>
  <c r="E27785" i="20"/>
  <c r="E27784" i="20"/>
  <c r="E27783" i="20"/>
  <c r="E27782" i="20"/>
  <c r="E27781" i="20"/>
  <c r="E27780" i="20"/>
  <c r="E27779" i="20"/>
  <c r="E27778" i="20"/>
  <c r="E27777" i="20"/>
  <c r="E27776" i="20"/>
  <c r="E27775" i="20"/>
  <c r="E27774" i="20"/>
  <c r="E27773" i="20"/>
  <c r="E27772" i="20"/>
  <c r="E27771" i="20"/>
  <c r="E27770" i="20"/>
  <c r="E27769" i="20"/>
  <c r="E27768" i="20"/>
  <c r="E27767" i="20"/>
  <c r="E27766" i="20"/>
  <c r="E27765" i="20"/>
  <c r="E27764" i="20"/>
  <c r="E27763" i="20"/>
  <c r="E27762" i="20"/>
  <c r="E27761" i="20"/>
  <c r="E27760" i="20"/>
  <c r="E27759" i="20"/>
  <c r="E27758" i="20"/>
  <c r="E27757" i="20"/>
  <c r="E27756" i="20"/>
  <c r="E27755" i="20"/>
  <c r="E27754" i="20"/>
  <c r="E27753" i="20"/>
  <c r="E27752" i="20"/>
  <c r="E27751" i="20"/>
  <c r="E27750" i="20"/>
  <c r="E27749" i="20"/>
  <c r="E27748" i="20"/>
  <c r="E27747" i="20"/>
  <c r="E27746" i="20"/>
  <c r="E27745" i="20"/>
  <c r="E27744" i="20"/>
  <c r="E27743" i="20"/>
  <c r="E27742" i="20"/>
  <c r="E27741" i="20"/>
  <c r="E27740" i="20"/>
  <c r="E27739" i="20"/>
  <c r="E27738" i="20"/>
  <c r="E27737" i="20"/>
  <c r="E27736" i="20"/>
  <c r="E27735" i="20"/>
  <c r="E27734" i="20"/>
  <c r="E27733" i="20"/>
  <c r="E27732" i="20"/>
  <c r="E27731" i="20"/>
  <c r="E27730" i="20"/>
  <c r="E27729" i="20"/>
  <c r="E27728" i="20"/>
  <c r="E27727" i="20"/>
  <c r="E27726" i="20"/>
  <c r="E27725" i="20"/>
  <c r="E27724" i="20"/>
  <c r="E27723" i="20"/>
  <c r="E27722" i="20"/>
  <c r="E27721" i="20"/>
  <c r="E27720" i="20"/>
  <c r="E27719" i="20"/>
  <c r="E27718" i="20"/>
  <c r="E27717" i="20"/>
  <c r="E27716" i="20"/>
  <c r="E27715" i="20"/>
  <c r="E27714" i="20"/>
  <c r="E27713" i="20"/>
  <c r="E27712" i="20"/>
  <c r="E27711" i="20"/>
  <c r="E27710" i="20"/>
  <c r="E27709" i="20"/>
  <c r="E27708" i="20"/>
  <c r="E27707" i="20"/>
  <c r="E27706" i="20"/>
  <c r="E27705" i="20"/>
  <c r="E27704" i="20"/>
  <c r="E27703" i="20"/>
  <c r="E27702" i="20"/>
  <c r="E27701" i="20"/>
  <c r="E27700" i="20"/>
  <c r="E27699" i="20"/>
  <c r="E27698" i="20"/>
  <c r="E27697" i="20"/>
  <c r="E27696" i="20"/>
  <c r="E27695" i="20"/>
  <c r="E27694" i="20"/>
  <c r="E27693" i="20"/>
  <c r="E27692" i="20"/>
  <c r="E27691" i="20"/>
  <c r="E27690" i="20"/>
  <c r="E27689" i="20"/>
  <c r="E27688" i="20"/>
  <c r="E27687" i="20"/>
  <c r="E27686" i="20"/>
  <c r="E27685" i="20"/>
  <c r="E27684" i="20"/>
  <c r="E27683" i="20"/>
  <c r="E27682" i="20"/>
  <c r="E27681" i="20"/>
  <c r="E27680" i="20"/>
  <c r="E27679" i="20"/>
  <c r="E27678" i="20"/>
  <c r="E27677" i="20"/>
  <c r="E27676" i="20"/>
  <c r="E27675" i="20"/>
  <c r="E27674" i="20"/>
  <c r="E27673" i="20"/>
  <c r="E27672" i="20"/>
  <c r="E27671" i="20"/>
  <c r="E27670" i="20"/>
  <c r="E27669" i="20"/>
  <c r="E27668" i="20"/>
  <c r="E27667" i="20"/>
  <c r="E27666" i="20"/>
  <c r="E27665" i="20"/>
  <c r="E27664" i="20"/>
  <c r="E27663" i="20"/>
  <c r="E27662" i="20"/>
  <c r="E27661" i="20"/>
  <c r="E27660" i="20"/>
  <c r="E27659" i="20"/>
  <c r="E27658" i="20"/>
  <c r="E27657" i="20"/>
  <c r="E27656" i="20"/>
  <c r="E27655" i="20"/>
  <c r="E27654" i="20"/>
  <c r="E27653" i="20"/>
  <c r="E27652" i="20"/>
  <c r="E27651" i="20"/>
  <c r="E27650" i="20"/>
  <c r="E27649" i="20"/>
  <c r="E27648" i="20"/>
  <c r="E27647" i="20"/>
  <c r="E27646" i="20"/>
  <c r="E27645" i="20"/>
  <c r="E27644" i="20"/>
  <c r="E27643" i="20"/>
  <c r="E27642" i="20"/>
  <c r="E27641" i="20"/>
  <c r="E27640" i="20"/>
  <c r="E27639" i="20"/>
  <c r="E27638" i="20"/>
  <c r="E27637" i="20"/>
  <c r="E27636" i="20"/>
  <c r="E27635" i="20"/>
  <c r="E27634" i="20"/>
  <c r="E27633" i="20"/>
  <c r="E27632" i="20"/>
  <c r="E27631" i="20"/>
  <c r="E27630" i="20"/>
  <c r="E27629" i="20"/>
  <c r="E27628" i="20"/>
  <c r="E27627" i="20"/>
  <c r="E27626" i="20"/>
  <c r="E27625" i="20"/>
  <c r="E27624" i="20"/>
  <c r="E27623" i="20"/>
  <c r="E27622" i="20"/>
  <c r="E27621" i="20"/>
  <c r="E27620" i="20"/>
  <c r="E27619" i="20"/>
  <c r="E27618" i="20"/>
  <c r="E27617" i="20"/>
  <c r="E27616" i="20"/>
  <c r="E27615" i="20"/>
  <c r="E27614" i="20"/>
  <c r="E27613" i="20"/>
  <c r="E27612" i="20"/>
  <c r="E27611" i="20"/>
  <c r="E27610" i="20"/>
  <c r="E27609" i="20"/>
  <c r="E27608" i="20"/>
  <c r="E27607" i="20"/>
  <c r="E27606" i="20"/>
  <c r="E27605" i="20"/>
  <c r="E27604" i="20"/>
  <c r="E27603" i="20"/>
  <c r="E27602" i="20"/>
  <c r="E27601" i="20"/>
  <c r="E27600" i="20"/>
  <c r="E27599" i="20"/>
  <c r="E27598" i="20"/>
  <c r="E27597" i="20"/>
  <c r="E27596" i="20"/>
  <c r="E27595" i="20"/>
  <c r="E27594" i="20"/>
  <c r="E27593" i="20"/>
  <c r="E27592" i="20"/>
  <c r="E27591" i="20"/>
  <c r="E27590" i="20"/>
  <c r="E27589" i="20"/>
  <c r="E27588" i="20"/>
  <c r="E27587" i="20"/>
  <c r="E27586" i="20"/>
  <c r="E27585" i="20"/>
  <c r="E27584" i="20"/>
  <c r="E27583" i="20"/>
  <c r="E27582" i="20"/>
  <c r="E27581" i="20"/>
  <c r="E27580" i="20"/>
  <c r="E27579" i="20"/>
  <c r="E27578" i="20"/>
  <c r="E27577" i="20"/>
  <c r="E27576" i="20"/>
  <c r="E27575" i="20"/>
  <c r="E27574" i="20"/>
  <c r="E27573" i="20"/>
  <c r="E27572" i="20"/>
  <c r="E27571" i="20"/>
  <c r="E27570" i="20"/>
  <c r="E27569" i="20"/>
  <c r="E27568" i="20"/>
  <c r="E27567" i="20"/>
  <c r="E27566" i="20"/>
  <c r="E27565" i="20"/>
  <c r="E27564" i="20"/>
  <c r="E27563" i="20"/>
  <c r="E27562" i="20"/>
  <c r="E27561" i="20"/>
  <c r="E27560" i="20"/>
  <c r="E27559" i="20"/>
  <c r="E27558" i="20"/>
  <c r="E27557" i="20"/>
  <c r="E27556" i="20"/>
  <c r="E27555" i="20"/>
  <c r="E27554" i="20"/>
  <c r="E27553" i="20"/>
  <c r="E27552" i="20"/>
  <c r="E27551" i="20"/>
  <c r="E27550" i="20"/>
  <c r="E27549" i="20"/>
  <c r="E27548" i="20"/>
  <c r="E27547" i="20"/>
  <c r="E27546" i="20"/>
  <c r="E27545" i="20"/>
  <c r="E27544" i="20"/>
  <c r="E27543" i="20"/>
  <c r="E27542" i="20"/>
  <c r="E27541" i="20"/>
  <c r="E27540" i="20"/>
  <c r="E27539" i="20"/>
  <c r="E27538" i="20"/>
  <c r="E27537" i="20"/>
  <c r="E27536" i="20"/>
  <c r="E27535" i="20"/>
  <c r="E27534" i="20"/>
  <c r="E27533" i="20"/>
  <c r="E27532" i="20"/>
  <c r="E27531" i="20"/>
  <c r="E27530" i="20"/>
  <c r="E27529" i="20"/>
  <c r="E27528" i="20"/>
  <c r="E27527" i="20"/>
  <c r="E27526" i="20"/>
  <c r="E27525" i="20"/>
  <c r="E27524" i="20"/>
  <c r="E27523" i="20"/>
  <c r="E27522" i="20"/>
  <c r="E27521" i="20"/>
  <c r="E27520" i="20"/>
  <c r="E27519" i="20"/>
  <c r="E27518" i="20"/>
  <c r="E27517" i="20"/>
  <c r="E27516" i="20"/>
  <c r="E27515" i="20"/>
  <c r="E27514" i="20"/>
  <c r="E27513" i="20"/>
  <c r="E27512" i="20"/>
  <c r="E27511" i="20"/>
  <c r="E27510" i="20"/>
  <c r="E27509" i="20"/>
  <c r="E27508" i="20"/>
  <c r="E27507" i="20"/>
  <c r="E27506" i="20"/>
  <c r="E27505" i="20"/>
  <c r="E27504" i="20"/>
  <c r="E27503" i="20"/>
  <c r="E27502" i="20"/>
  <c r="E27501" i="20"/>
  <c r="E27500" i="20"/>
  <c r="E27499" i="20"/>
  <c r="E27498" i="20"/>
  <c r="E27497" i="20"/>
  <c r="E27496" i="20"/>
  <c r="E27495" i="20"/>
  <c r="E27494" i="20"/>
  <c r="E27493" i="20"/>
  <c r="E27492" i="20"/>
  <c r="E27491" i="20"/>
  <c r="E27490" i="20"/>
  <c r="E27489" i="20"/>
  <c r="E27488" i="20"/>
  <c r="E27487" i="20"/>
  <c r="E27486" i="20"/>
  <c r="E27485" i="20"/>
  <c r="E27484" i="20"/>
  <c r="E27483" i="20"/>
  <c r="E27482" i="20"/>
  <c r="E27481" i="20"/>
  <c r="E27480" i="20"/>
  <c r="E27479" i="20"/>
  <c r="E27478" i="20"/>
  <c r="E27477" i="20"/>
  <c r="E27476" i="20"/>
  <c r="E27475" i="20"/>
  <c r="E27474" i="20"/>
  <c r="E27473" i="20"/>
  <c r="E27472" i="20"/>
  <c r="E27471" i="20"/>
  <c r="E27470" i="20"/>
  <c r="E27469" i="20"/>
  <c r="E27468" i="20"/>
  <c r="E27467" i="20"/>
  <c r="E27466" i="20"/>
  <c r="E27465" i="20"/>
  <c r="E27464" i="20"/>
  <c r="E27463" i="20"/>
  <c r="E27462" i="20"/>
  <c r="E27461" i="20"/>
  <c r="E27460" i="20"/>
  <c r="E27459" i="20"/>
  <c r="E27458" i="20"/>
  <c r="E27457" i="20"/>
  <c r="E27456" i="20"/>
  <c r="E27455" i="20"/>
  <c r="E27454" i="20"/>
  <c r="E27453" i="20"/>
  <c r="E27452" i="20"/>
  <c r="E27451" i="20"/>
  <c r="E27450" i="20"/>
  <c r="E27449" i="20"/>
  <c r="E27448" i="20"/>
  <c r="E27447" i="20"/>
  <c r="E27446" i="20"/>
  <c r="E27445" i="20"/>
  <c r="E27444" i="20"/>
  <c r="E27443" i="20"/>
  <c r="E27442" i="20"/>
  <c r="E27441" i="20"/>
  <c r="E27440" i="20"/>
  <c r="E27439" i="20"/>
  <c r="E27438" i="20"/>
  <c r="E27437" i="20"/>
  <c r="E27436" i="20"/>
  <c r="E27435" i="20"/>
  <c r="E27434" i="20"/>
  <c r="E27433" i="20"/>
  <c r="E27432" i="20"/>
  <c r="E27431" i="20"/>
  <c r="E27430" i="20"/>
  <c r="E27429" i="20"/>
  <c r="E27428" i="20"/>
  <c r="E27427" i="20"/>
  <c r="E27426" i="20"/>
  <c r="E27425" i="20"/>
  <c r="E27424" i="20"/>
  <c r="E27423" i="20"/>
  <c r="E27422" i="20"/>
  <c r="E27421" i="20"/>
  <c r="E27420" i="20"/>
  <c r="E27419" i="20"/>
  <c r="E27418" i="20"/>
  <c r="E27417" i="20"/>
  <c r="E27416" i="20"/>
  <c r="E27415" i="20"/>
  <c r="E27414" i="20"/>
  <c r="E27413" i="20"/>
  <c r="E27412" i="20"/>
  <c r="E27411" i="20"/>
  <c r="E27410" i="20"/>
  <c r="E27409" i="20"/>
  <c r="E27408" i="20"/>
  <c r="E27407" i="20"/>
  <c r="E27406" i="20"/>
  <c r="E27405" i="20"/>
  <c r="E27404" i="20"/>
  <c r="E27403" i="20"/>
  <c r="E27402" i="20"/>
  <c r="E27401" i="20"/>
  <c r="E27400" i="20"/>
  <c r="E27399" i="20"/>
  <c r="E27398" i="20"/>
  <c r="E27397" i="20"/>
  <c r="E27396" i="20"/>
  <c r="E27395" i="20"/>
  <c r="E27394" i="20"/>
  <c r="E27393" i="20"/>
  <c r="E27392" i="20"/>
  <c r="E27391" i="20"/>
  <c r="E27390" i="20"/>
  <c r="E27389" i="20"/>
  <c r="E27388" i="20"/>
  <c r="E27387" i="20"/>
  <c r="E27386" i="20"/>
  <c r="E27385" i="20"/>
  <c r="E27384" i="20"/>
  <c r="E27383" i="20"/>
  <c r="E27382" i="20"/>
  <c r="E27381" i="20"/>
  <c r="E27380" i="20"/>
  <c r="E27379" i="20"/>
  <c r="E27378" i="20"/>
  <c r="E27377" i="20"/>
  <c r="E27376" i="20"/>
  <c r="E27375" i="20"/>
  <c r="E27374" i="20"/>
  <c r="E27373" i="20"/>
  <c r="E27372" i="20"/>
  <c r="E27371" i="20"/>
  <c r="E27370" i="20"/>
  <c r="E27369" i="20"/>
  <c r="E27368" i="20"/>
  <c r="E27367" i="20"/>
  <c r="E27366" i="20"/>
  <c r="E27365" i="20"/>
  <c r="E27364" i="20"/>
  <c r="E27363" i="20"/>
  <c r="E27362" i="20"/>
  <c r="E27361" i="20"/>
  <c r="E27360" i="20"/>
  <c r="E27359" i="20"/>
  <c r="E27358" i="20"/>
  <c r="E27357" i="20"/>
  <c r="E27356" i="20"/>
  <c r="E27355" i="20"/>
  <c r="E27354" i="20"/>
  <c r="E27353" i="20"/>
  <c r="E27352" i="20"/>
  <c r="E27351" i="20"/>
  <c r="E27350" i="20"/>
  <c r="E27349" i="20"/>
  <c r="E27348" i="20"/>
  <c r="E27347" i="20"/>
  <c r="E27346" i="20"/>
  <c r="E27345" i="20"/>
  <c r="E27344" i="20"/>
  <c r="E27343" i="20"/>
  <c r="E27342" i="20"/>
  <c r="E27341" i="20"/>
  <c r="E27340" i="20"/>
  <c r="E27339" i="20"/>
  <c r="E27338" i="20"/>
  <c r="E27337" i="20"/>
  <c r="E27336" i="20"/>
  <c r="E27335" i="20"/>
  <c r="E27334" i="20"/>
  <c r="E27333" i="20"/>
  <c r="E27332" i="20"/>
  <c r="E27331" i="20"/>
  <c r="E27330" i="20"/>
  <c r="E27329" i="20"/>
  <c r="E27328" i="20"/>
  <c r="E27327" i="20"/>
  <c r="E27326" i="20"/>
  <c r="E27325" i="20"/>
  <c r="E27324" i="20"/>
  <c r="E27323" i="20"/>
  <c r="E27322" i="20"/>
  <c r="E27321" i="20"/>
  <c r="E27320" i="20"/>
  <c r="E27319" i="20"/>
  <c r="E27318" i="20"/>
  <c r="E27317" i="20"/>
  <c r="E27316" i="20"/>
  <c r="E27315" i="20"/>
  <c r="E27314" i="20"/>
  <c r="E27313" i="20"/>
  <c r="E27312" i="20"/>
  <c r="E27311" i="20"/>
  <c r="E27310" i="20"/>
  <c r="E27309" i="20"/>
  <c r="E27308" i="20"/>
  <c r="E27307" i="20"/>
  <c r="E27306" i="20"/>
  <c r="E27305" i="20"/>
  <c r="E27304" i="20"/>
  <c r="E27303" i="20"/>
  <c r="E27302" i="20"/>
  <c r="E27301" i="20"/>
  <c r="E27300" i="20"/>
  <c r="E27299" i="20"/>
  <c r="E27298" i="20"/>
  <c r="E27297" i="20"/>
  <c r="E27296" i="20"/>
  <c r="E27295" i="20"/>
  <c r="E27294" i="20"/>
  <c r="E27293" i="20"/>
  <c r="E27292" i="20"/>
  <c r="E27291" i="20"/>
  <c r="E27290" i="20"/>
  <c r="E27289" i="20"/>
  <c r="E27288" i="20"/>
  <c r="E27287" i="20"/>
  <c r="E27286" i="20"/>
  <c r="E27285" i="20"/>
  <c r="E27284" i="20"/>
  <c r="E27283" i="20"/>
  <c r="E27282" i="20"/>
  <c r="E27281" i="20"/>
  <c r="E27280" i="20"/>
  <c r="E27279" i="20"/>
  <c r="E27278" i="20"/>
  <c r="E27277" i="20"/>
  <c r="E27276" i="20"/>
  <c r="E27275" i="20"/>
  <c r="E27274" i="20"/>
  <c r="E27273" i="20"/>
  <c r="E27272" i="20"/>
  <c r="E27271" i="20"/>
  <c r="E27270" i="20"/>
  <c r="E27269" i="20"/>
  <c r="E27268" i="20"/>
  <c r="E27267" i="20"/>
  <c r="E27266" i="20"/>
  <c r="E27265" i="20"/>
  <c r="E27264" i="20"/>
  <c r="E27263" i="20"/>
  <c r="E27262" i="20"/>
  <c r="E27261" i="20"/>
  <c r="E27260" i="20"/>
  <c r="E27259" i="20"/>
  <c r="E27258" i="20"/>
  <c r="E27257" i="20"/>
  <c r="E27256" i="20"/>
  <c r="E27255" i="20"/>
  <c r="E27254" i="20"/>
  <c r="E27253" i="20"/>
  <c r="E27252" i="20"/>
  <c r="E27251" i="20"/>
  <c r="E27250" i="20"/>
  <c r="E27249" i="20"/>
  <c r="E27248" i="20"/>
  <c r="E27247" i="20"/>
  <c r="E27246" i="20"/>
  <c r="E27245" i="20"/>
  <c r="E27244" i="20"/>
  <c r="E27243" i="20"/>
  <c r="E27242" i="20"/>
  <c r="E27241" i="20"/>
  <c r="E27240" i="20"/>
  <c r="E27239" i="20"/>
  <c r="E27238" i="20"/>
  <c r="E27237" i="20"/>
  <c r="E27236" i="20"/>
  <c r="E27235" i="20"/>
  <c r="E27234" i="20"/>
  <c r="E27233" i="20"/>
  <c r="E27232" i="20"/>
  <c r="E27231" i="20"/>
  <c r="E27230" i="20"/>
  <c r="E27229" i="20"/>
  <c r="E27228" i="20"/>
  <c r="E27227" i="20"/>
  <c r="E27226" i="20"/>
  <c r="E27225" i="20"/>
  <c r="E27224" i="20"/>
  <c r="E27223" i="20"/>
  <c r="E27222" i="20"/>
  <c r="E27221" i="20"/>
  <c r="E27220" i="20"/>
  <c r="E27219" i="20"/>
  <c r="E27218" i="20"/>
  <c r="E27217" i="20"/>
  <c r="E27216" i="20"/>
  <c r="E27215" i="20"/>
  <c r="E27214" i="20"/>
  <c r="E27213" i="20"/>
  <c r="E27212" i="20"/>
  <c r="E27211" i="20"/>
  <c r="E27210" i="20"/>
  <c r="E27209" i="20"/>
  <c r="E27208" i="20"/>
  <c r="E27207" i="20"/>
  <c r="E27206" i="20"/>
  <c r="E27205" i="20"/>
  <c r="E27204" i="20"/>
  <c r="E27203" i="20"/>
  <c r="E27202" i="20"/>
  <c r="E27201" i="20"/>
  <c r="E27200" i="20"/>
  <c r="E27199" i="20"/>
  <c r="E27198" i="20"/>
  <c r="E27197" i="20"/>
  <c r="E27196" i="20"/>
  <c r="E27195" i="20"/>
  <c r="E27194" i="20"/>
  <c r="E27193" i="20"/>
  <c r="E27192" i="20"/>
  <c r="E27191" i="20"/>
  <c r="E27190" i="20"/>
  <c r="E27189" i="20"/>
  <c r="E27188" i="20"/>
  <c r="E27187" i="20"/>
  <c r="E27186" i="20"/>
  <c r="E27185" i="20"/>
  <c r="E27184" i="20"/>
  <c r="E27183" i="20"/>
  <c r="E27182" i="20"/>
  <c r="E27181" i="20"/>
  <c r="E27180" i="20"/>
  <c r="E27179" i="20"/>
  <c r="E27178" i="20"/>
  <c r="E27177" i="20"/>
  <c r="E27176" i="20"/>
  <c r="E27175" i="20"/>
  <c r="E27174" i="20"/>
  <c r="E27173" i="20"/>
  <c r="E27172" i="20"/>
  <c r="E27171" i="20"/>
  <c r="E27170" i="20"/>
  <c r="E27169" i="20"/>
  <c r="E27168" i="20"/>
  <c r="E27167" i="20"/>
  <c r="E27166" i="20"/>
  <c r="E27165" i="20"/>
  <c r="E27164" i="20"/>
  <c r="E27163" i="20"/>
  <c r="E27162" i="20"/>
  <c r="E27161" i="20"/>
  <c r="E27160" i="20"/>
  <c r="E27159" i="20"/>
  <c r="E27158" i="20"/>
  <c r="E27157" i="20"/>
  <c r="E27156" i="20"/>
  <c r="E27155" i="20"/>
  <c r="E27154" i="20"/>
  <c r="E27153" i="20"/>
  <c r="E27152" i="20"/>
  <c r="E27151" i="20"/>
  <c r="E27150" i="20"/>
  <c r="E27149" i="20"/>
  <c r="E27148" i="20"/>
  <c r="E27147" i="20"/>
  <c r="E27146" i="20"/>
  <c r="E27145" i="20"/>
  <c r="E27144" i="20"/>
  <c r="E27143" i="20"/>
  <c r="E27142" i="20"/>
  <c r="E27141" i="20"/>
  <c r="E27140" i="20"/>
  <c r="E27139" i="20"/>
  <c r="E27138" i="20"/>
  <c r="E27137" i="20"/>
  <c r="E27136" i="20"/>
  <c r="E27135" i="20"/>
  <c r="E27134" i="20"/>
  <c r="E27133" i="20"/>
  <c r="E27132" i="20"/>
  <c r="E27131" i="20"/>
  <c r="E27130" i="20"/>
  <c r="E27129" i="20"/>
  <c r="E27128" i="20"/>
  <c r="E27127" i="20"/>
  <c r="E27126" i="20"/>
  <c r="E27125" i="20"/>
  <c r="E27124" i="20"/>
  <c r="E27123" i="20"/>
  <c r="E27122" i="20"/>
  <c r="E27121" i="20"/>
  <c r="E27120" i="20"/>
  <c r="E27119" i="20"/>
  <c r="E27118" i="20"/>
  <c r="E27117" i="20"/>
  <c r="E27116" i="20"/>
  <c r="E27115" i="20"/>
  <c r="E27114" i="20"/>
  <c r="E27113" i="20"/>
  <c r="E27112" i="20"/>
  <c r="E27111" i="20"/>
  <c r="E27110" i="20"/>
  <c r="E27109" i="20"/>
  <c r="E27108" i="20"/>
  <c r="E27107" i="20"/>
  <c r="E27106" i="20"/>
  <c r="E27105" i="20"/>
  <c r="E27104" i="20"/>
  <c r="E27103" i="20"/>
  <c r="E27102" i="20"/>
  <c r="E27101" i="20"/>
  <c r="E27100" i="20"/>
  <c r="E27099" i="20"/>
  <c r="E27098" i="20"/>
  <c r="E27097" i="20"/>
  <c r="E27096" i="20"/>
  <c r="E27095" i="20"/>
  <c r="E27094" i="20"/>
  <c r="E27093" i="20"/>
  <c r="E27092" i="20"/>
  <c r="E27091" i="20"/>
  <c r="E27090" i="20"/>
  <c r="E27089" i="20"/>
  <c r="E27088" i="20"/>
  <c r="E27087" i="20"/>
  <c r="E27086" i="20"/>
  <c r="E27085" i="20"/>
  <c r="E27084" i="20"/>
  <c r="E27083" i="20"/>
  <c r="E27082" i="20"/>
  <c r="E27081" i="20"/>
  <c r="E27080" i="20"/>
  <c r="E27079" i="20"/>
  <c r="E27078" i="20"/>
  <c r="E27077" i="20"/>
  <c r="E27076" i="20"/>
  <c r="E27075" i="20"/>
  <c r="E27074" i="20"/>
  <c r="E27073" i="20"/>
  <c r="E27072" i="20"/>
  <c r="E27071" i="20"/>
  <c r="E27070" i="20"/>
  <c r="E27069" i="20"/>
  <c r="E27068" i="20"/>
  <c r="E27067" i="20"/>
  <c r="E27066" i="20"/>
  <c r="E27065" i="20"/>
  <c r="E27064" i="20"/>
  <c r="E27063" i="20"/>
  <c r="E27062" i="20"/>
  <c r="E27061" i="20"/>
  <c r="E27060" i="20"/>
  <c r="E27059" i="20"/>
  <c r="E27058" i="20"/>
  <c r="E27057" i="20"/>
  <c r="E27056" i="20"/>
  <c r="E27055" i="20"/>
  <c r="E27054" i="20"/>
  <c r="E27053" i="20"/>
  <c r="E27052" i="20"/>
  <c r="E27051" i="20"/>
  <c r="E27050" i="20"/>
  <c r="E27049" i="20"/>
  <c r="E27048" i="20"/>
  <c r="E27047" i="20"/>
  <c r="E27046" i="20"/>
  <c r="E27045" i="20"/>
  <c r="E27044" i="20"/>
  <c r="E27043" i="20"/>
  <c r="E27042" i="20"/>
  <c r="E27041" i="20"/>
  <c r="E27040" i="20"/>
  <c r="E27039" i="20"/>
  <c r="E27038" i="20"/>
  <c r="E27037" i="20"/>
  <c r="E27036" i="20"/>
  <c r="E27035" i="20"/>
  <c r="E27034" i="20"/>
  <c r="E27033" i="20"/>
  <c r="E27032" i="20"/>
  <c r="E27031" i="20"/>
  <c r="E27030" i="20"/>
  <c r="E27029" i="20"/>
  <c r="E27028" i="20"/>
  <c r="E27027" i="20"/>
  <c r="E27026" i="20"/>
  <c r="E27025" i="20"/>
  <c r="E27024" i="20"/>
  <c r="E27023" i="20"/>
  <c r="E27022" i="20"/>
  <c r="E27021" i="20"/>
  <c r="E27020" i="20"/>
  <c r="E27019" i="20"/>
  <c r="E27018" i="20"/>
  <c r="E27017" i="20"/>
  <c r="E27016" i="20"/>
  <c r="E27015" i="20"/>
  <c r="E27014" i="20"/>
  <c r="E27013" i="20"/>
  <c r="E27012" i="20"/>
  <c r="E27011" i="20"/>
  <c r="E27010" i="20"/>
  <c r="E27009" i="20"/>
  <c r="E27008" i="20"/>
  <c r="E27007" i="20"/>
  <c r="E27006" i="20"/>
  <c r="E27005" i="20"/>
  <c r="E27004" i="20"/>
  <c r="E27003" i="20"/>
  <c r="E27002" i="20"/>
  <c r="E27001" i="20"/>
  <c r="E27000" i="20"/>
  <c r="E26999" i="20"/>
  <c r="E26998" i="20"/>
  <c r="E26997" i="20"/>
  <c r="E26996" i="20"/>
  <c r="E26995" i="20"/>
  <c r="E26994" i="20"/>
  <c r="E26993" i="20"/>
  <c r="E26992" i="20"/>
  <c r="E26991" i="20"/>
  <c r="E26990" i="20"/>
  <c r="E26989" i="20"/>
  <c r="E26988" i="20"/>
  <c r="E26987" i="20"/>
  <c r="E26986" i="20"/>
  <c r="E26985" i="20"/>
  <c r="E26984" i="20"/>
  <c r="E26983" i="20"/>
  <c r="E26982" i="20"/>
  <c r="E26981" i="20"/>
  <c r="E26980" i="20"/>
  <c r="E26979" i="20"/>
  <c r="E26978" i="20"/>
  <c r="E26977" i="20"/>
  <c r="E26976" i="20"/>
  <c r="E26975" i="20"/>
  <c r="E26974" i="20"/>
  <c r="E26973" i="20"/>
  <c r="E26972" i="20"/>
  <c r="E26971" i="20"/>
  <c r="E26970" i="20"/>
  <c r="E26969" i="20"/>
  <c r="E26968" i="20"/>
  <c r="E26967" i="20"/>
  <c r="E26966" i="20"/>
  <c r="E26965" i="20"/>
  <c r="E26964" i="20"/>
  <c r="E26963" i="20"/>
  <c r="E26962" i="20"/>
  <c r="E26961" i="20"/>
  <c r="E26960" i="20"/>
  <c r="E26959" i="20"/>
  <c r="E26958" i="20"/>
  <c r="E26957" i="20"/>
  <c r="E26956" i="20"/>
  <c r="E26955" i="20"/>
  <c r="E26954" i="20"/>
  <c r="E26953" i="20"/>
  <c r="E26952" i="20"/>
  <c r="E26951" i="20"/>
  <c r="E26950" i="20"/>
  <c r="E26949" i="20"/>
  <c r="E26948" i="20"/>
  <c r="E26947" i="20"/>
  <c r="E26946" i="20"/>
  <c r="E26945" i="20"/>
  <c r="E26944" i="20"/>
  <c r="E26943" i="20"/>
  <c r="E26942" i="20"/>
  <c r="E26941" i="20"/>
  <c r="E26940" i="20"/>
  <c r="E26939" i="20"/>
  <c r="E26938" i="20"/>
  <c r="E26937" i="20"/>
  <c r="E26936" i="20"/>
  <c r="E26935" i="20"/>
  <c r="E26934" i="20"/>
  <c r="E26933" i="20"/>
  <c r="E26932" i="20"/>
  <c r="E26931" i="20"/>
  <c r="E26930" i="20"/>
  <c r="E26929" i="20"/>
  <c r="E26928" i="20"/>
  <c r="E26927" i="20"/>
  <c r="E26926" i="20"/>
  <c r="E26925" i="20"/>
  <c r="E26924" i="20"/>
  <c r="E26923" i="20"/>
  <c r="E26922" i="20"/>
  <c r="E26921" i="20"/>
  <c r="E26920" i="20"/>
  <c r="E26919" i="20"/>
  <c r="E26918" i="20"/>
  <c r="E26917" i="20"/>
  <c r="E26916" i="20"/>
  <c r="E26915" i="20"/>
  <c r="E26914" i="20"/>
  <c r="E26913" i="20"/>
  <c r="E26912" i="20"/>
  <c r="E26911" i="20"/>
  <c r="E26910" i="20"/>
  <c r="E26909" i="20"/>
  <c r="E26908" i="20"/>
  <c r="E26907" i="20"/>
  <c r="E26906" i="20"/>
  <c r="E26905" i="20"/>
  <c r="E26904" i="20"/>
  <c r="E26903" i="20"/>
  <c r="E26902" i="20"/>
  <c r="E26901" i="20"/>
  <c r="E26900" i="20"/>
  <c r="E26899" i="20"/>
  <c r="E26898" i="20"/>
  <c r="E26897" i="20"/>
  <c r="E26896" i="20"/>
  <c r="E26895" i="20"/>
  <c r="E26894" i="20"/>
  <c r="E26893" i="20"/>
  <c r="E26892" i="20"/>
  <c r="E26891" i="20"/>
  <c r="E26890" i="20"/>
  <c r="E26889" i="20"/>
  <c r="E26888" i="20"/>
  <c r="E26887" i="20"/>
  <c r="E26886" i="20"/>
  <c r="E26885" i="20"/>
  <c r="E26884" i="20"/>
  <c r="E26883" i="20"/>
  <c r="E26882" i="20"/>
  <c r="E26881" i="20"/>
  <c r="E26880" i="20"/>
  <c r="E26879" i="20"/>
  <c r="E26878" i="20"/>
  <c r="E26877" i="20"/>
  <c r="E26876" i="20"/>
  <c r="E26875" i="20"/>
  <c r="E26874" i="20"/>
  <c r="E26873" i="20"/>
  <c r="E26872" i="20"/>
  <c r="E26871" i="20"/>
  <c r="E26870" i="20"/>
  <c r="E26869" i="20"/>
  <c r="E26868" i="20"/>
  <c r="E26867" i="20"/>
  <c r="E26866" i="20"/>
  <c r="E26865" i="20"/>
  <c r="E26864" i="20"/>
  <c r="E26863" i="20"/>
  <c r="E26862" i="20"/>
  <c r="E26861" i="20"/>
  <c r="E26860" i="20"/>
  <c r="E26859" i="20"/>
  <c r="E26858" i="20"/>
  <c r="E26857" i="20"/>
  <c r="E26856" i="20"/>
  <c r="E26855" i="20"/>
  <c r="E26854" i="20"/>
  <c r="E26853" i="20"/>
  <c r="E26852" i="20"/>
  <c r="E26851" i="20"/>
  <c r="E26850" i="20"/>
  <c r="E26849" i="20"/>
  <c r="E26848" i="20"/>
  <c r="E26847" i="20"/>
  <c r="E26846" i="20"/>
  <c r="E26845" i="20"/>
  <c r="E26844" i="20"/>
  <c r="E26843" i="20"/>
  <c r="E26842" i="20"/>
  <c r="E26841" i="20"/>
  <c r="E26840" i="20"/>
  <c r="E26839" i="20"/>
  <c r="E26838" i="20"/>
  <c r="E26837" i="20"/>
  <c r="E26836" i="20"/>
  <c r="E26835" i="20"/>
  <c r="E26834" i="20"/>
  <c r="E26833" i="20"/>
  <c r="E26832" i="20"/>
  <c r="E26831" i="20"/>
  <c r="E26830" i="20"/>
  <c r="E26829" i="20"/>
  <c r="E26828" i="20"/>
  <c r="E26827" i="20"/>
  <c r="E26826" i="20"/>
  <c r="E26825" i="20"/>
  <c r="E26824" i="20"/>
  <c r="E26823" i="20"/>
  <c r="E26822" i="20"/>
  <c r="E26821" i="20"/>
  <c r="E26820" i="20"/>
  <c r="E26819" i="20"/>
  <c r="E26818" i="20"/>
  <c r="E26817" i="20"/>
  <c r="E26816" i="20"/>
  <c r="E26815" i="20"/>
  <c r="E26814" i="20"/>
  <c r="E26813" i="20"/>
  <c r="E26812" i="20"/>
  <c r="E26811" i="20"/>
  <c r="E26810" i="20"/>
  <c r="E26809" i="20"/>
  <c r="E26808" i="20"/>
  <c r="E26807" i="20"/>
  <c r="E26806" i="20"/>
  <c r="E26805" i="20"/>
  <c r="E26804" i="20"/>
  <c r="E26803" i="20"/>
  <c r="E26802" i="20"/>
  <c r="E26801" i="20"/>
  <c r="E26800" i="20"/>
  <c r="E26799" i="20"/>
  <c r="E26798" i="20"/>
  <c r="E26797" i="20"/>
  <c r="E26796" i="20"/>
  <c r="E26795" i="20"/>
  <c r="E26794" i="20"/>
  <c r="E26793" i="20"/>
  <c r="E26792" i="20"/>
  <c r="E26791" i="20"/>
  <c r="E26790" i="20"/>
  <c r="E26789" i="20"/>
  <c r="E26788" i="20"/>
  <c r="E26787" i="20"/>
  <c r="E26786" i="20"/>
  <c r="E26785" i="20"/>
  <c r="E26784" i="20"/>
  <c r="E26783" i="20"/>
  <c r="E26782" i="20"/>
  <c r="E26781" i="20"/>
  <c r="E26780" i="20"/>
  <c r="E26779" i="20"/>
  <c r="E26778" i="20"/>
  <c r="E26777" i="20"/>
  <c r="E26776" i="20"/>
  <c r="E26775" i="20"/>
  <c r="E26774" i="20"/>
  <c r="E26773" i="20"/>
  <c r="E26772" i="20"/>
  <c r="E26771" i="20"/>
  <c r="E26770" i="20"/>
  <c r="E26769" i="20"/>
  <c r="E26768" i="20"/>
  <c r="E26767" i="20"/>
  <c r="E26766" i="20"/>
  <c r="E26765" i="20"/>
  <c r="E26764" i="20"/>
  <c r="E26763" i="20"/>
  <c r="E26762" i="20"/>
  <c r="E26761" i="20"/>
  <c r="E26760" i="20"/>
  <c r="E26759" i="20"/>
  <c r="E26758" i="20"/>
  <c r="E26757" i="20"/>
  <c r="E26756" i="20"/>
  <c r="E26755" i="20"/>
  <c r="E26754" i="20"/>
  <c r="E26753" i="20"/>
  <c r="E26752" i="20"/>
  <c r="E26751" i="20"/>
  <c r="E26750" i="20"/>
  <c r="E26749" i="20"/>
  <c r="E26748" i="20"/>
  <c r="E26747" i="20"/>
  <c r="E26746" i="20"/>
  <c r="E26745" i="20"/>
  <c r="E26744" i="20"/>
  <c r="E26743" i="20"/>
  <c r="E26742" i="20"/>
  <c r="E26741" i="20"/>
  <c r="E26740" i="20"/>
  <c r="E26739" i="20"/>
  <c r="E26738" i="20"/>
  <c r="E26737" i="20"/>
  <c r="E26736" i="20"/>
  <c r="E26735" i="20"/>
  <c r="E26734" i="20"/>
  <c r="E26733" i="20"/>
  <c r="E26732" i="20"/>
  <c r="E26731" i="20"/>
  <c r="E26730" i="20"/>
  <c r="E26729" i="20"/>
  <c r="E26728" i="20"/>
  <c r="E26727" i="20"/>
  <c r="E26726" i="20"/>
  <c r="E26725" i="20"/>
  <c r="E26724" i="20"/>
  <c r="E26723" i="20"/>
  <c r="E26722" i="20"/>
  <c r="E26721" i="20"/>
  <c r="E26720" i="20"/>
  <c r="E26719" i="20"/>
  <c r="E26718" i="20"/>
  <c r="E26717" i="20"/>
  <c r="E26716" i="20"/>
  <c r="E26715" i="20"/>
  <c r="E26714" i="20"/>
  <c r="E26713" i="20"/>
  <c r="E26712" i="20"/>
  <c r="E26711" i="20"/>
  <c r="E26710" i="20"/>
  <c r="E26709" i="20"/>
  <c r="E26708" i="20"/>
  <c r="E26707" i="20"/>
  <c r="E26706" i="20"/>
  <c r="E26705" i="20"/>
  <c r="E26704" i="20"/>
  <c r="E26703" i="20"/>
  <c r="E26702" i="20"/>
  <c r="E26701" i="20"/>
  <c r="E26700" i="20"/>
  <c r="E26699" i="20"/>
  <c r="E26698" i="20"/>
  <c r="E26697" i="20"/>
  <c r="E26696" i="20"/>
  <c r="E26695" i="20"/>
  <c r="E26694" i="20"/>
  <c r="E26693" i="20"/>
  <c r="E26692" i="20"/>
  <c r="E26691" i="20"/>
  <c r="E26690" i="20"/>
  <c r="E26689" i="20"/>
  <c r="E26688" i="20"/>
  <c r="E26687" i="20"/>
  <c r="E26686" i="20"/>
  <c r="E26685" i="20"/>
  <c r="E26684" i="20"/>
  <c r="E26683" i="20"/>
  <c r="E26682" i="20"/>
  <c r="E26681" i="20"/>
  <c r="E26680" i="20"/>
  <c r="E26679" i="20"/>
  <c r="E26678" i="20"/>
  <c r="E26677" i="20"/>
  <c r="E26676" i="20"/>
  <c r="E26675" i="20"/>
  <c r="E26674" i="20"/>
  <c r="E26673" i="20"/>
  <c r="E26672" i="20"/>
  <c r="E26671" i="20"/>
  <c r="E26670" i="20"/>
  <c r="E26669" i="20"/>
  <c r="E26668" i="20"/>
  <c r="E26667" i="20"/>
  <c r="E26666" i="20"/>
  <c r="E26665" i="20"/>
  <c r="E26664" i="20"/>
  <c r="E26663" i="20"/>
  <c r="E26662" i="20"/>
  <c r="E26661" i="20"/>
  <c r="E26660" i="20"/>
  <c r="E26659" i="20"/>
  <c r="E26658" i="20"/>
  <c r="E26657" i="20"/>
  <c r="E26656" i="20"/>
  <c r="E26655" i="20"/>
  <c r="E26654" i="20"/>
  <c r="E26653" i="20"/>
  <c r="E26652" i="20"/>
  <c r="E26651" i="20"/>
  <c r="E26650" i="20"/>
  <c r="E26649" i="20"/>
  <c r="E26648" i="20"/>
  <c r="E26647" i="20"/>
  <c r="E26646" i="20"/>
  <c r="E26645" i="20"/>
  <c r="E26644" i="20"/>
  <c r="E26643" i="20"/>
  <c r="E26642" i="20"/>
  <c r="E26641" i="20"/>
  <c r="E26640" i="20"/>
  <c r="E26639" i="20"/>
  <c r="E26638" i="20"/>
  <c r="E26637" i="20"/>
  <c r="E26636" i="20"/>
  <c r="E26635" i="20"/>
  <c r="E26634" i="20"/>
  <c r="E26633" i="20"/>
  <c r="E26632" i="20"/>
  <c r="E26631" i="20"/>
  <c r="E26630" i="20"/>
  <c r="E26629" i="20"/>
  <c r="E26628" i="20"/>
  <c r="E26627" i="20"/>
  <c r="E26626" i="20"/>
  <c r="E26625" i="20"/>
  <c r="E26624" i="20"/>
  <c r="E26623" i="20"/>
  <c r="E26622" i="20"/>
  <c r="E26621" i="20"/>
  <c r="E26620" i="20"/>
  <c r="E26619" i="20"/>
  <c r="E26618" i="20"/>
  <c r="E26617" i="20"/>
  <c r="E26616" i="20"/>
  <c r="E26615" i="20"/>
  <c r="E26614" i="20"/>
  <c r="E26613" i="20"/>
  <c r="E26612" i="20"/>
  <c r="E26611" i="20"/>
  <c r="E26610" i="20"/>
  <c r="E26609" i="20"/>
  <c r="E26608" i="20"/>
  <c r="E26607" i="20"/>
  <c r="E26606" i="20"/>
  <c r="E26605" i="20"/>
  <c r="E26604" i="20"/>
  <c r="E26603" i="20"/>
  <c r="E26602" i="20"/>
  <c r="E26601" i="20"/>
  <c r="E26600" i="20"/>
  <c r="E26599" i="20"/>
  <c r="E26598" i="20"/>
  <c r="E26597" i="20"/>
  <c r="E26596" i="20"/>
  <c r="E26595" i="20"/>
  <c r="E26594" i="20"/>
  <c r="E26593" i="20"/>
  <c r="E26592" i="20"/>
  <c r="E26591" i="20"/>
  <c r="E26590" i="20"/>
  <c r="E26589" i="20"/>
  <c r="E26588" i="20"/>
  <c r="E26587" i="20"/>
  <c r="E26586" i="20"/>
  <c r="E26585" i="20"/>
  <c r="E26584" i="20"/>
  <c r="E26583" i="20"/>
  <c r="E26582" i="20"/>
  <c r="E26581" i="20"/>
  <c r="E26580" i="20"/>
  <c r="E26579" i="20"/>
  <c r="E26578" i="20"/>
  <c r="E26577" i="20"/>
  <c r="E26576" i="20"/>
  <c r="E26575" i="20"/>
  <c r="E26574" i="20"/>
  <c r="E26573" i="20"/>
  <c r="E26572" i="20"/>
  <c r="E26571" i="20"/>
  <c r="E26570" i="20"/>
  <c r="E26569" i="20"/>
  <c r="E26568" i="20"/>
  <c r="E26567" i="20"/>
  <c r="E26566" i="20"/>
  <c r="E26565" i="20"/>
  <c r="E26564" i="20"/>
  <c r="E26563" i="20"/>
  <c r="E26562" i="20"/>
  <c r="E26561" i="20"/>
  <c r="E26560" i="20"/>
  <c r="E26559" i="20"/>
  <c r="E26558" i="20"/>
  <c r="E26557" i="20"/>
  <c r="E26556" i="20"/>
  <c r="E26555" i="20"/>
  <c r="E26554" i="20"/>
  <c r="E26553" i="20"/>
  <c r="E26552" i="20"/>
  <c r="E26551" i="20"/>
  <c r="E26550" i="20"/>
  <c r="E26549" i="20"/>
  <c r="E26548" i="20"/>
  <c r="E26547" i="20"/>
  <c r="E26546" i="20"/>
  <c r="E26545" i="20"/>
  <c r="E26544" i="20"/>
  <c r="E26543" i="20"/>
  <c r="E26542" i="20"/>
  <c r="E26541" i="20"/>
  <c r="E26540" i="20"/>
  <c r="E26539" i="20"/>
  <c r="E26538" i="20"/>
  <c r="E26537" i="20"/>
  <c r="E26536" i="20"/>
  <c r="E26535" i="20"/>
  <c r="E26534" i="20"/>
  <c r="E26533" i="20"/>
  <c r="E26532" i="20"/>
  <c r="E26531" i="20"/>
  <c r="E26530" i="20"/>
  <c r="E26529" i="20"/>
  <c r="E26528" i="20"/>
  <c r="E26527" i="20"/>
  <c r="E26526" i="20"/>
  <c r="E26525" i="20"/>
  <c r="E26524" i="20"/>
  <c r="E26523" i="20"/>
  <c r="E26522" i="20"/>
  <c r="E26521" i="20"/>
  <c r="E26520" i="20"/>
  <c r="E26519" i="20"/>
  <c r="E26518" i="20"/>
  <c r="E26517" i="20"/>
  <c r="E26516" i="20"/>
  <c r="E26515" i="20"/>
  <c r="E26514" i="20"/>
  <c r="E26513" i="20"/>
  <c r="E26512" i="20"/>
  <c r="E26511" i="20"/>
  <c r="E26510" i="20"/>
  <c r="E26509" i="20"/>
  <c r="E26508" i="20"/>
  <c r="E26507" i="20"/>
  <c r="E26506" i="20"/>
  <c r="E26505" i="20"/>
  <c r="E26504" i="20"/>
  <c r="E26503" i="20"/>
  <c r="E26502" i="20"/>
  <c r="E26501" i="20"/>
  <c r="E26500" i="20"/>
  <c r="E26499" i="20"/>
  <c r="E26498" i="20"/>
  <c r="E26497" i="20"/>
  <c r="E26496" i="20"/>
  <c r="E26495" i="20"/>
  <c r="E26494" i="20"/>
  <c r="E26493" i="20"/>
  <c r="E26492" i="20"/>
  <c r="E26491" i="20"/>
  <c r="E26490" i="20"/>
  <c r="E26489" i="20"/>
  <c r="E26488" i="20"/>
  <c r="E26487" i="20"/>
  <c r="E26486" i="20"/>
  <c r="E26485" i="20"/>
  <c r="E26484" i="20"/>
  <c r="E26483" i="20"/>
  <c r="E26482" i="20"/>
  <c r="E26481" i="20"/>
  <c r="E26480" i="20"/>
  <c r="E26479" i="20"/>
  <c r="E26478" i="20"/>
  <c r="E26477" i="20"/>
  <c r="E26476" i="20"/>
  <c r="E26475" i="20"/>
  <c r="E26474" i="20"/>
  <c r="E26473" i="20"/>
  <c r="E26472" i="20"/>
  <c r="E26471" i="20"/>
  <c r="E26470" i="20"/>
  <c r="E26469" i="20"/>
  <c r="E26468" i="20"/>
  <c r="E26467" i="20"/>
  <c r="E26466" i="20"/>
  <c r="E26465" i="20"/>
  <c r="E26464" i="20"/>
  <c r="E26463" i="20"/>
  <c r="E26462" i="20"/>
  <c r="E26461" i="20"/>
  <c r="E26460" i="20"/>
  <c r="E26459" i="20"/>
  <c r="E26458" i="20"/>
  <c r="E26457" i="20"/>
  <c r="E26456" i="20"/>
  <c r="E26455" i="20"/>
  <c r="E26454" i="20"/>
  <c r="E26453" i="20"/>
  <c r="E26452" i="20"/>
  <c r="E26451" i="20"/>
  <c r="E26450" i="20"/>
  <c r="E26449" i="20"/>
  <c r="E26448" i="20"/>
  <c r="E26447" i="20"/>
  <c r="E26446" i="20"/>
  <c r="E26445" i="20"/>
  <c r="E26444" i="20"/>
  <c r="E26443" i="20"/>
  <c r="E26442" i="20"/>
  <c r="E26441" i="20"/>
  <c r="E26440" i="20"/>
  <c r="E26439" i="20"/>
  <c r="E26438" i="20"/>
  <c r="E26437" i="20"/>
  <c r="E26436" i="20"/>
  <c r="E26435" i="20"/>
  <c r="E26434" i="20"/>
  <c r="E26433" i="20"/>
  <c r="E26432" i="20"/>
  <c r="E26431" i="20"/>
  <c r="E26430" i="20"/>
  <c r="E26429" i="20"/>
  <c r="E26428" i="20"/>
  <c r="E26427" i="20"/>
  <c r="E26426" i="20"/>
  <c r="E26425" i="20"/>
  <c r="E26424" i="20"/>
  <c r="E26423" i="20"/>
  <c r="E26422" i="20"/>
  <c r="E26421" i="20"/>
  <c r="E26420" i="20"/>
  <c r="E26419" i="20"/>
  <c r="E26418" i="20"/>
  <c r="E26417" i="20"/>
  <c r="E26416" i="20"/>
  <c r="E26415" i="20"/>
  <c r="E26414" i="20"/>
  <c r="E26413" i="20"/>
  <c r="E26412" i="20"/>
  <c r="E26411" i="20"/>
  <c r="E26410" i="20"/>
  <c r="E26409" i="20"/>
  <c r="E26408" i="20"/>
  <c r="E26407" i="20"/>
  <c r="E26406" i="20"/>
  <c r="E26405" i="20"/>
  <c r="E26404" i="20"/>
  <c r="E26403" i="20"/>
  <c r="E26402" i="20"/>
  <c r="E26401" i="20"/>
  <c r="E26400" i="20"/>
  <c r="E26399" i="20"/>
  <c r="E26398" i="20"/>
  <c r="E26397" i="20"/>
  <c r="E26396" i="20"/>
  <c r="E26395" i="20"/>
  <c r="E26394" i="20"/>
  <c r="E26393" i="20"/>
  <c r="E26392" i="20"/>
  <c r="E26391" i="20"/>
  <c r="E26390" i="20"/>
  <c r="E26389" i="20"/>
  <c r="E26388" i="20"/>
  <c r="E26387" i="20"/>
  <c r="E26386" i="20"/>
  <c r="E26385" i="20"/>
  <c r="E26384" i="20"/>
  <c r="E26383" i="20"/>
  <c r="E26382" i="20"/>
  <c r="E26381" i="20"/>
  <c r="E26380" i="20"/>
  <c r="E26379" i="20"/>
  <c r="E26378" i="20"/>
  <c r="E26377" i="20"/>
  <c r="E26376" i="20"/>
  <c r="E26375" i="20"/>
  <c r="E26374" i="20"/>
  <c r="E26373" i="20"/>
  <c r="E26372" i="20"/>
  <c r="E26371" i="20"/>
  <c r="E26370" i="20"/>
  <c r="E26369" i="20"/>
  <c r="E26368" i="20"/>
  <c r="E26367" i="20"/>
  <c r="E26366" i="20"/>
  <c r="E26365" i="20"/>
  <c r="E26364" i="20"/>
  <c r="E26363" i="20"/>
  <c r="E26362" i="20"/>
  <c r="E26361" i="20"/>
  <c r="E26360" i="20"/>
  <c r="E26359" i="20"/>
  <c r="E26358" i="20"/>
  <c r="E26357" i="20"/>
  <c r="E26356" i="20"/>
  <c r="E26355" i="20"/>
  <c r="E26354" i="20"/>
  <c r="E26353" i="20"/>
  <c r="E26352" i="20"/>
  <c r="E26351" i="20"/>
  <c r="E26350" i="20"/>
  <c r="E26349" i="20"/>
  <c r="E26348" i="20"/>
  <c r="E26347" i="20"/>
  <c r="E26346" i="20"/>
  <c r="E26345" i="20"/>
  <c r="E26344" i="20"/>
  <c r="E26343" i="20"/>
  <c r="E26342" i="20"/>
  <c r="E26341" i="20"/>
  <c r="E26340" i="20"/>
  <c r="E26339" i="20"/>
  <c r="E26338" i="20"/>
  <c r="E26337" i="20"/>
  <c r="E26336" i="20"/>
  <c r="E26335" i="20"/>
  <c r="E26334" i="20"/>
  <c r="E26333" i="20"/>
  <c r="E26332" i="20"/>
  <c r="E26331" i="20"/>
  <c r="E26330" i="20"/>
  <c r="E26329" i="20"/>
  <c r="E26328" i="20"/>
  <c r="E26327" i="20"/>
  <c r="E26326" i="20"/>
  <c r="E26325" i="20"/>
  <c r="E26324" i="20"/>
  <c r="E26323" i="20"/>
  <c r="E26322" i="20"/>
  <c r="E26321" i="20"/>
  <c r="E26320" i="20"/>
  <c r="E26319" i="20"/>
  <c r="E26318" i="20"/>
  <c r="E26317" i="20"/>
  <c r="E26316" i="20"/>
  <c r="E26315" i="20"/>
  <c r="E26314" i="20"/>
  <c r="E26313" i="20"/>
  <c r="E26312" i="20"/>
  <c r="E26311" i="20"/>
  <c r="E26310" i="20"/>
  <c r="E26309" i="20"/>
  <c r="E26308" i="20"/>
  <c r="E26307" i="20"/>
  <c r="E26306" i="20"/>
  <c r="E26305" i="20"/>
  <c r="E26304" i="20"/>
  <c r="E26303" i="20"/>
  <c r="E26302" i="20"/>
  <c r="E26301" i="20"/>
  <c r="E26300" i="20"/>
  <c r="E26299" i="20"/>
  <c r="E26298" i="20"/>
  <c r="E26297" i="20"/>
  <c r="E26296" i="20"/>
  <c r="E26295" i="20"/>
  <c r="E26294" i="20"/>
  <c r="E26293" i="20"/>
  <c r="E26292" i="20"/>
  <c r="E26291" i="20"/>
  <c r="E26290" i="20"/>
  <c r="E26289" i="20"/>
  <c r="E26288" i="20"/>
  <c r="E26287" i="20"/>
  <c r="E26286" i="20"/>
  <c r="E26285" i="20"/>
  <c r="E26284" i="20"/>
  <c r="E26283" i="20"/>
  <c r="E26282" i="20"/>
  <c r="E26281" i="20"/>
  <c r="E26280" i="20"/>
  <c r="E26279" i="20"/>
  <c r="E26278" i="20"/>
  <c r="E26277" i="20"/>
  <c r="E26276" i="20"/>
  <c r="E26275" i="20"/>
  <c r="E26274" i="20"/>
  <c r="E26273" i="20"/>
  <c r="E26272" i="20"/>
  <c r="E26271" i="20"/>
  <c r="E26270" i="20"/>
  <c r="E26269" i="20"/>
  <c r="E26268" i="20"/>
  <c r="E26267" i="20"/>
  <c r="E26266" i="20"/>
  <c r="E26265" i="20"/>
  <c r="E26264" i="20"/>
  <c r="E26263" i="20"/>
  <c r="E26262" i="20"/>
  <c r="E26261" i="20"/>
  <c r="E26260" i="20"/>
  <c r="E26259" i="20"/>
  <c r="E26258" i="20"/>
  <c r="E26257" i="20"/>
  <c r="E26256" i="20"/>
  <c r="E26255" i="20"/>
  <c r="E26254" i="20"/>
  <c r="E26253" i="20"/>
  <c r="E26252" i="20"/>
  <c r="E26251" i="20"/>
  <c r="E26250" i="20"/>
  <c r="E26249" i="20"/>
  <c r="E26248" i="20"/>
  <c r="E26247" i="20"/>
  <c r="E26246" i="20"/>
  <c r="E26245" i="20"/>
  <c r="E26244" i="20"/>
  <c r="E26243" i="20"/>
  <c r="E26242" i="20"/>
  <c r="E26241" i="20"/>
  <c r="E26240" i="20"/>
  <c r="E26239" i="20"/>
  <c r="E26238" i="20"/>
  <c r="E26237" i="20"/>
  <c r="E26236" i="20"/>
  <c r="E26235" i="20"/>
  <c r="E26234" i="20"/>
  <c r="E26233" i="20"/>
  <c r="E26232" i="20"/>
  <c r="E26231" i="20"/>
  <c r="E26230" i="20"/>
  <c r="E26229" i="20"/>
  <c r="E26228" i="20"/>
  <c r="E26227" i="20"/>
  <c r="E26226" i="20"/>
  <c r="E26225" i="20"/>
  <c r="E26224" i="20"/>
  <c r="E26223" i="20"/>
  <c r="E26222" i="20"/>
  <c r="E26221" i="20"/>
  <c r="E26220" i="20"/>
  <c r="E26219" i="20"/>
  <c r="E26218" i="20"/>
  <c r="E26217" i="20"/>
  <c r="E26216" i="20"/>
  <c r="E26215" i="20"/>
  <c r="E26214" i="20"/>
  <c r="E26213" i="20"/>
  <c r="E26212" i="20"/>
  <c r="E26211" i="20"/>
  <c r="E26210" i="20"/>
  <c r="E26209" i="20"/>
  <c r="E26208" i="20"/>
  <c r="E26207" i="20"/>
  <c r="E26206" i="20"/>
  <c r="E26205" i="20"/>
  <c r="E26204" i="20"/>
  <c r="E26203" i="20"/>
  <c r="E26202" i="20"/>
  <c r="E26201" i="20"/>
  <c r="E26200" i="20"/>
  <c r="E26199" i="20"/>
  <c r="E26198" i="20"/>
  <c r="E26197" i="20"/>
  <c r="E26196" i="20"/>
  <c r="E26195" i="20"/>
  <c r="E26194" i="20"/>
  <c r="E26193" i="20"/>
  <c r="E26192" i="20"/>
  <c r="E26191" i="20"/>
  <c r="E26190" i="20"/>
  <c r="E26189" i="20"/>
  <c r="E26188" i="20"/>
  <c r="E26187" i="20"/>
  <c r="E26186" i="20"/>
  <c r="E26185" i="20"/>
  <c r="E26184" i="20"/>
  <c r="E26183" i="20"/>
  <c r="E26182" i="20"/>
  <c r="E26181" i="20"/>
  <c r="E26180" i="20"/>
  <c r="E26179" i="20"/>
  <c r="E26178" i="20"/>
  <c r="E26177" i="20"/>
  <c r="E26176" i="20"/>
  <c r="E26175" i="20"/>
  <c r="E26174" i="20"/>
  <c r="E26173" i="20"/>
  <c r="E26172" i="20"/>
  <c r="E26171" i="20"/>
  <c r="E26170" i="20"/>
  <c r="E26169" i="20"/>
  <c r="E26168" i="20"/>
  <c r="E26167" i="20"/>
  <c r="E26166" i="20"/>
  <c r="E26165" i="20"/>
  <c r="E26164" i="20"/>
  <c r="E26163" i="20"/>
  <c r="E26162" i="20"/>
  <c r="E26161" i="20"/>
  <c r="E26160" i="20"/>
  <c r="E26159" i="20"/>
  <c r="E26158" i="20"/>
  <c r="E26157" i="20"/>
  <c r="E26156" i="20"/>
  <c r="E26155" i="20"/>
  <c r="E26154" i="20"/>
  <c r="E26153" i="20"/>
  <c r="E26152" i="20"/>
  <c r="E26151" i="20"/>
  <c r="E26150" i="20"/>
  <c r="E26149" i="20"/>
  <c r="E26148" i="20"/>
  <c r="E26147" i="20"/>
  <c r="E26146" i="20"/>
  <c r="E26145" i="20"/>
  <c r="E26144" i="20"/>
  <c r="E26143" i="20"/>
  <c r="E26142" i="20"/>
  <c r="E26141" i="20"/>
  <c r="E26140" i="20"/>
  <c r="E26139" i="20"/>
  <c r="E26138" i="20"/>
  <c r="E26137" i="20"/>
  <c r="E26136" i="20"/>
  <c r="E26135" i="20"/>
  <c r="E26134" i="20"/>
  <c r="E26133" i="20"/>
  <c r="E26132" i="20"/>
  <c r="E26131" i="20"/>
  <c r="E26130" i="20"/>
  <c r="E26129" i="20"/>
  <c r="E26128" i="20"/>
  <c r="E26127" i="20"/>
  <c r="E26126" i="20"/>
  <c r="E26125" i="20"/>
  <c r="E26124" i="20"/>
  <c r="E26123" i="20"/>
  <c r="E26122" i="20"/>
  <c r="E26121" i="20"/>
  <c r="E26120" i="20"/>
  <c r="E26119" i="20"/>
  <c r="E26118" i="20"/>
  <c r="E26117" i="20"/>
  <c r="E26116" i="20"/>
  <c r="E26115" i="20"/>
  <c r="E26114" i="20"/>
  <c r="E26113" i="20"/>
  <c r="E26112" i="20"/>
  <c r="E26111" i="20"/>
  <c r="E26110" i="20"/>
  <c r="E26109" i="20"/>
  <c r="E26108" i="20"/>
  <c r="E26107" i="20"/>
  <c r="E26106" i="20"/>
  <c r="E26105" i="20"/>
  <c r="E26104" i="20"/>
  <c r="E26103" i="20"/>
  <c r="E26102" i="20"/>
  <c r="E26101" i="20"/>
  <c r="E26100" i="20"/>
  <c r="E26099" i="20"/>
  <c r="E26098" i="20"/>
  <c r="E26097" i="20"/>
  <c r="E26096" i="20"/>
  <c r="E26095" i="20"/>
  <c r="E26094" i="20"/>
  <c r="E26093" i="20"/>
  <c r="E26092" i="20"/>
  <c r="E26091" i="20"/>
  <c r="E26090" i="20"/>
  <c r="E26089" i="20"/>
  <c r="E26088" i="20"/>
  <c r="E26087" i="20"/>
  <c r="E26086" i="20"/>
  <c r="E26085" i="20"/>
  <c r="E26084" i="20"/>
  <c r="E26083" i="20"/>
  <c r="E26082" i="20"/>
  <c r="E26081" i="20"/>
  <c r="E26080" i="20"/>
  <c r="E26079" i="20"/>
  <c r="E26078" i="20"/>
  <c r="E26077" i="20"/>
  <c r="E26076" i="20"/>
  <c r="E26075" i="20"/>
  <c r="E26074" i="20"/>
  <c r="E26073" i="20"/>
  <c r="E26072" i="20"/>
  <c r="E26071" i="20"/>
  <c r="E26070" i="20"/>
  <c r="E26069" i="20"/>
  <c r="E26068" i="20"/>
  <c r="E26067" i="20"/>
  <c r="E26066" i="20"/>
  <c r="E26065" i="20"/>
  <c r="E26064" i="20"/>
  <c r="E26063" i="20"/>
  <c r="E26062" i="20"/>
  <c r="E26061" i="20"/>
  <c r="E26060" i="20"/>
  <c r="E26059" i="20"/>
  <c r="E26058" i="20"/>
  <c r="E26057" i="20"/>
  <c r="E26056" i="20"/>
  <c r="E26055" i="20"/>
  <c r="E26054" i="20"/>
  <c r="E26053" i="20"/>
  <c r="E26052" i="20"/>
  <c r="E26051" i="20"/>
  <c r="E26050" i="20"/>
  <c r="E26049" i="20"/>
  <c r="E26048" i="20"/>
  <c r="E26047" i="20"/>
  <c r="E26046" i="20"/>
  <c r="E26045" i="20"/>
  <c r="E26044" i="20"/>
  <c r="E26043" i="20"/>
  <c r="E26042" i="20"/>
  <c r="E26041" i="20"/>
  <c r="E26040" i="20"/>
  <c r="E26039" i="20"/>
  <c r="E26038" i="20"/>
  <c r="E26037" i="20"/>
  <c r="E26036" i="20"/>
  <c r="E26035" i="20"/>
  <c r="E26034" i="20"/>
  <c r="E26033" i="20"/>
  <c r="E26032" i="20"/>
  <c r="E26031" i="20"/>
  <c r="E26030" i="20"/>
  <c r="E26029" i="20"/>
  <c r="E26028" i="20"/>
  <c r="E26027" i="20"/>
  <c r="E26026" i="20"/>
  <c r="E26025" i="20"/>
  <c r="E26024" i="20"/>
  <c r="E26023" i="20"/>
  <c r="E26022" i="20"/>
  <c r="E26021" i="20"/>
  <c r="E26020" i="20"/>
  <c r="E26019" i="20"/>
  <c r="E26018" i="20"/>
  <c r="E26017" i="20"/>
  <c r="E26016" i="20"/>
  <c r="E26015" i="20"/>
  <c r="E26014" i="20"/>
  <c r="E26013" i="20"/>
  <c r="E26012" i="20"/>
  <c r="E26011" i="20"/>
  <c r="E26010" i="20"/>
  <c r="E26009" i="20"/>
  <c r="E26008" i="20"/>
  <c r="E26007" i="20"/>
  <c r="E26006" i="20"/>
  <c r="E26005" i="20"/>
  <c r="E26004" i="20"/>
  <c r="E26003" i="20"/>
  <c r="E26002" i="20"/>
  <c r="E26001" i="20"/>
  <c r="E26000" i="20"/>
  <c r="E25999" i="20"/>
  <c r="E25998" i="20"/>
  <c r="E25997" i="20"/>
  <c r="E25996" i="20"/>
  <c r="E25995" i="20"/>
  <c r="E25994" i="20"/>
  <c r="E25993" i="20"/>
  <c r="E25992" i="20"/>
  <c r="E25991" i="20"/>
  <c r="E25990" i="20"/>
  <c r="E25989" i="20"/>
  <c r="E25988" i="20"/>
  <c r="E25987" i="20"/>
  <c r="E25986" i="20"/>
  <c r="E25985" i="20"/>
  <c r="E25984" i="20"/>
  <c r="E25983" i="20"/>
  <c r="E25982" i="20"/>
  <c r="E25981" i="20"/>
  <c r="E25980" i="20"/>
  <c r="E25979" i="20"/>
  <c r="E25978" i="20"/>
  <c r="E25977" i="20"/>
  <c r="E25976" i="20"/>
  <c r="E25975" i="20"/>
  <c r="E25974" i="20"/>
  <c r="E25973" i="20"/>
  <c r="E25972" i="20"/>
  <c r="E25971" i="20"/>
  <c r="E25970" i="20"/>
  <c r="E25969" i="20"/>
  <c r="E25968" i="20"/>
  <c r="E25967" i="20"/>
  <c r="E25966" i="20"/>
  <c r="E25965" i="20"/>
  <c r="E25964" i="20"/>
  <c r="E25963" i="20"/>
  <c r="E25962" i="20"/>
  <c r="E25961" i="20"/>
  <c r="E25960" i="20"/>
  <c r="E25959" i="20"/>
  <c r="E25958" i="20"/>
  <c r="E25957" i="20"/>
  <c r="E25956" i="20"/>
  <c r="E25955" i="20"/>
  <c r="E25954" i="20"/>
  <c r="E25953" i="20"/>
  <c r="E25952" i="20"/>
  <c r="E25951" i="20"/>
  <c r="E25950" i="20"/>
  <c r="E25949" i="20"/>
  <c r="E25948" i="20"/>
  <c r="E25947" i="20"/>
  <c r="E25946" i="20"/>
  <c r="E25945" i="20"/>
  <c r="E25944" i="20"/>
  <c r="E25943" i="20"/>
  <c r="E25942" i="20"/>
  <c r="E25941" i="20"/>
  <c r="E25940" i="20"/>
  <c r="E25939" i="20"/>
  <c r="E25938" i="20"/>
  <c r="E25937" i="20"/>
  <c r="E25936" i="20"/>
  <c r="E25935" i="20"/>
  <c r="E25934" i="20"/>
  <c r="E25933" i="20"/>
  <c r="E25932" i="20"/>
  <c r="E25931" i="20"/>
  <c r="E25930" i="20"/>
  <c r="E25929" i="20"/>
  <c r="E25928" i="20"/>
  <c r="E25927" i="20"/>
  <c r="E25926" i="20"/>
  <c r="E25925" i="20"/>
  <c r="E25924" i="20"/>
  <c r="E25923" i="20"/>
  <c r="E25922" i="20"/>
  <c r="E25921" i="20"/>
  <c r="E25920" i="20"/>
  <c r="E25919" i="20"/>
  <c r="E25918" i="20"/>
  <c r="E25917" i="20"/>
  <c r="E25916" i="20"/>
  <c r="E25915" i="20"/>
  <c r="E25914" i="20"/>
  <c r="E25913" i="20"/>
  <c r="E25912" i="20"/>
  <c r="E25911" i="20"/>
  <c r="E25910" i="20"/>
  <c r="E25909" i="20"/>
  <c r="E25908" i="20"/>
  <c r="E25907" i="20"/>
  <c r="E25906" i="20"/>
  <c r="E25905" i="20"/>
  <c r="E25904" i="20"/>
  <c r="E25903" i="20"/>
  <c r="E25902" i="20"/>
  <c r="E25901" i="20"/>
  <c r="E25900" i="20"/>
  <c r="E25899" i="20"/>
  <c r="E25898" i="20"/>
  <c r="E25897" i="20"/>
  <c r="E25896" i="20"/>
  <c r="E25895" i="20"/>
  <c r="E25894" i="20"/>
  <c r="E25893" i="20"/>
  <c r="E25892" i="20"/>
  <c r="E25891" i="20"/>
  <c r="E25890" i="20"/>
  <c r="E25889" i="20"/>
  <c r="E25888" i="20"/>
  <c r="E25887" i="20"/>
  <c r="E25886" i="20"/>
  <c r="E25885" i="20"/>
  <c r="E25884" i="20"/>
  <c r="E25883" i="20"/>
  <c r="E25882" i="20"/>
  <c r="E25881" i="20"/>
  <c r="E25880" i="20"/>
  <c r="E25879" i="20"/>
  <c r="E25878" i="20"/>
  <c r="E25877" i="20"/>
  <c r="E25876" i="20"/>
  <c r="E25875" i="20"/>
  <c r="E25874" i="20"/>
  <c r="E25873" i="20"/>
  <c r="E25872" i="20"/>
  <c r="E25871" i="20"/>
  <c r="E25870" i="20"/>
  <c r="E25869" i="20"/>
  <c r="E25868" i="20"/>
  <c r="E25867" i="20"/>
  <c r="E25866" i="20"/>
  <c r="E25865" i="20"/>
  <c r="E25864" i="20"/>
  <c r="E25863" i="20"/>
  <c r="E25862" i="20"/>
  <c r="E25861" i="20"/>
  <c r="E25860" i="20"/>
  <c r="E25859" i="20"/>
  <c r="E25858" i="20"/>
  <c r="E25857" i="20"/>
  <c r="E25856" i="20"/>
  <c r="E25855" i="20"/>
  <c r="E25854" i="20"/>
  <c r="E25853" i="20"/>
  <c r="E25852" i="20"/>
  <c r="E25851" i="20"/>
  <c r="E25850" i="20"/>
  <c r="E25849" i="20"/>
  <c r="E25848" i="20"/>
  <c r="E25847" i="20"/>
  <c r="E25846" i="20"/>
  <c r="E25845" i="20"/>
  <c r="E25844" i="20"/>
  <c r="E25843" i="20"/>
  <c r="E25842" i="20"/>
  <c r="E25841" i="20"/>
  <c r="E25840" i="20"/>
  <c r="E25839" i="20"/>
  <c r="E25838" i="20"/>
  <c r="E25837" i="20"/>
  <c r="E25836" i="20"/>
  <c r="E25835" i="20"/>
  <c r="E25834" i="20"/>
  <c r="E25833" i="20"/>
  <c r="E25832" i="20"/>
  <c r="E25831" i="20"/>
  <c r="E25830" i="20"/>
  <c r="E25829" i="20"/>
  <c r="E25828" i="20"/>
  <c r="E25827" i="20"/>
  <c r="E25826" i="20"/>
  <c r="E25825" i="20"/>
  <c r="E25824" i="20"/>
  <c r="E25823" i="20"/>
  <c r="E25822" i="20"/>
  <c r="E25821" i="20"/>
  <c r="E25820" i="20"/>
  <c r="E25819" i="20"/>
  <c r="E25818" i="20"/>
  <c r="E25817" i="20"/>
  <c r="E25816" i="20"/>
  <c r="E25815" i="20"/>
  <c r="E25814" i="20"/>
  <c r="E25813" i="20"/>
  <c r="E25812" i="20"/>
  <c r="E25811" i="20"/>
  <c r="E25810" i="20"/>
  <c r="E25809" i="20"/>
  <c r="E25808" i="20"/>
  <c r="E25807" i="20"/>
  <c r="E25806" i="20"/>
  <c r="E25805" i="20"/>
  <c r="E25804" i="20"/>
  <c r="E25803" i="20"/>
  <c r="E25802" i="20"/>
  <c r="E25801" i="20"/>
  <c r="E25800" i="20"/>
  <c r="E25799" i="20"/>
  <c r="E25798" i="20"/>
  <c r="E25797" i="20"/>
  <c r="E25796" i="20"/>
  <c r="E25795" i="20"/>
  <c r="E25794" i="20"/>
  <c r="E25793" i="20"/>
  <c r="E25792" i="20"/>
  <c r="E25791" i="20"/>
  <c r="E25790" i="20"/>
  <c r="E25789" i="20"/>
  <c r="E25788" i="20"/>
  <c r="E25787" i="20"/>
  <c r="E25786" i="20"/>
  <c r="E25785" i="20"/>
  <c r="E25784" i="20"/>
  <c r="E25783" i="20"/>
  <c r="E25782" i="20"/>
  <c r="E25781" i="20"/>
  <c r="E25780" i="20"/>
  <c r="E25779" i="20"/>
  <c r="E25778" i="20"/>
  <c r="E25777" i="20"/>
  <c r="E25776" i="20"/>
  <c r="E25775" i="20"/>
  <c r="E25774" i="20"/>
  <c r="E25773" i="20"/>
  <c r="E25772" i="20"/>
  <c r="E25771" i="20"/>
  <c r="E25770" i="20"/>
  <c r="E25769" i="20"/>
  <c r="E25768" i="20"/>
  <c r="E25767" i="20"/>
  <c r="E25766" i="20"/>
  <c r="E25765" i="20"/>
  <c r="E25764" i="20"/>
  <c r="E25763" i="20"/>
  <c r="E25762" i="20"/>
  <c r="E25761" i="20"/>
  <c r="E25760" i="20"/>
  <c r="E25759" i="20"/>
  <c r="E25758" i="20"/>
  <c r="E25757" i="20"/>
  <c r="E25756" i="20"/>
  <c r="E25755" i="20"/>
  <c r="E25754" i="20"/>
  <c r="E25753" i="20"/>
  <c r="E25752" i="20"/>
  <c r="E25751" i="20"/>
  <c r="E25750" i="20"/>
  <c r="E25749" i="20"/>
  <c r="E25748" i="20"/>
  <c r="E25747" i="20"/>
  <c r="E25746" i="20"/>
  <c r="E25745" i="20"/>
  <c r="E25744" i="20"/>
  <c r="E25743" i="20"/>
  <c r="E25742" i="20"/>
  <c r="E25741" i="20"/>
  <c r="E25740" i="20"/>
  <c r="E25739" i="20"/>
  <c r="E25738" i="20"/>
  <c r="E25737" i="20"/>
  <c r="E25736" i="20"/>
  <c r="E25735" i="20"/>
  <c r="E25734" i="20"/>
  <c r="E25733" i="20"/>
  <c r="E25732" i="20"/>
  <c r="E25731" i="20"/>
  <c r="E25730" i="20"/>
  <c r="E25729" i="20"/>
  <c r="E25728" i="20"/>
  <c r="E25727" i="20"/>
  <c r="E25726" i="20"/>
  <c r="E25725" i="20"/>
  <c r="E25724" i="20"/>
  <c r="E25723" i="20"/>
  <c r="E25722" i="20"/>
  <c r="E25721" i="20"/>
  <c r="E25720" i="20"/>
  <c r="E25719" i="20"/>
  <c r="E25718" i="20"/>
  <c r="E25717" i="20"/>
  <c r="E25716" i="20"/>
  <c r="E25715" i="20"/>
  <c r="E25714" i="20"/>
  <c r="E25713" i="20"/>
  <c r="E25712" i="20"/>
  <c r="E25711" i="20"/>
  <c r="E25710" i="20"/>
  <c r="E25709" i="20"/>
  <c r="E25708" i="20"/>
  <c r="E25707" i="20"/>
  <c r="E25706" i="20"/>
  <c r="E25705" i="20"/>
  <c r="E25704" i="20"/>
  <c r="E25703" i="20"/>
  <c r="E25702" i="20"/>
  <c r="E25701" i="20"/>
  <c r="E25700" i="20"/>
  <c r="E25699" i="20"/>
  <c r="E25698" i="20"/>
  <c r="E25697" i="20"/>
  <c r="E25696" i="20"/>
  <c r="E25695" i="20"/>
  <c r="E25694" i="20"/>
  <c r="E25693" i="20"/>
  <c r="E25692" i="20"/>
  <c r="E25691" i="20"/>
  <c r="E25690" i="20"/>
  <c r="E25689" i="20"/>
  <c r="E25688" i="20"/>
  <c r="E25687" i="20"/>
  <c r="E25686" i="20"/>
  <c r="E25685" i="20"/>
  <c r="E25684" i="20"/>
  <c r="E25683" i="20"/>
  <c r="E25682" i="20"/>
  <c r="E25681" i="20"/>
  <c r="E25680" i="20"/>
  <c r="E25679" i="20"/>
  <c r="E25678" i="20"/>
  <c r="E25677" i="20"/>
  <c r="E25676" i="20"/>
  <c r="E25675" i="20"/>
  <c r="E25674" i="20"/>
  <c r="E25673" i="20"/>
  <c r="E25672" i="20"/>
  <c r="E25671" i="20"/>
  <c r="E25670" i="20"/>
  <c r="E25669" i="20"/>
  <c r="E25668" i="20"/>
  <c r="E25667" i="20"/>
  <c r="E25666" i="20"/>
  <c r="E25665" i="20"/>
  <c r="E25664" i="20"/>
  <c r="E25663" i="20"/>
  <c r="E25662" i="20"/>
  <c r="E25661" i="20"/>
  <c r="E25660" i="20"/>
  <c r="E25659" i="20"/>
  <c r="E25658" i="20"/>
  <c r="E25657" i="20"/>
  <c r="E25656" i="20"/>
  <c r="E25655" i="20"/>
  <c r="E25654" i="20"/>
  <c r="E25653" i="20"/>
  <c r="E25652" i="20"/>
  <c r="E25651" i="20"/>
  <c r="E25650" i="20"/>
  <c r="E25649" i="20"/>
  <c r="E25648" i="20"/>
  <c r="E25647" i="20"/>
  <c r="E25646" i="20"/>
  <c r="E25645" i="20"/>
  <c r="E25644" i="20"/>
  <c r="E25643" i="20"/>
  <c r="E25642" i="20"/>
  <c r="E25641" i="20"/>
  <c r="E25640" i="20"/>
  <c r="E25639" i="20"/>
  <c r="E25638" i="20"/>
  <c r="E25637" i="20"/>
  <c r="E25636" i="20"/>
  <c r="E25635" i="20"/>
  <c r="E25634" i="20"/>
  <c r="E25633" i="20"/>
  <c r="E25632" i="20"/>
  <c r="E25631" i="20"/>
  <c r="E25630" i="20"/>
  <c r="E25629" i="20"/>
  <c r="E25628" i="20"/>
  <c r="E25627" i="20"/>
  <c r="E25626" i="20"/>
  <c r="E25625" i="20"/>
  <c r="E25624" i="20"/>
  <c r="E25623" i="20"/>
  <c r="E25622" i="20"/>
  <c r="E25621" i="20"/>
  <c r="E25620" i="20"/>
  <c r="E25619" i="20"/>
  <c r="E25618" i="20"/>
  <c r="E25617" i="20"/>
  <c r="E25616" i="20"/>
  <c r="E25615" i="20"/>
  <c r="E25614" i="20"/>
  <c r="E25613" i="20"/>
  <c r="E25612" i="20"/>
  <c r="E25611" i="20"/>
  <c r="E25610" i="20"/>
  <c r="E25609" i="20"/>
  <c r="E25608" i="20"/>
  <c r="E25607" i="20"/>
  <c r="E25606" i="20"/>
  <c r="E25605" i="20"/>
  <c r="E25604" i="20"/>
  <c r="E25603" i="20"/>
  <c r="E25602" i="20"/>
  <c r="E25601" i="20"/>
  <c r="E25600" i="20"/>
  <c r="E25599" i="20"/>
  <c r="E25598" i="20"/>
  <c r="E25597" i="20"/>
  <c r="E25596" i="20"/>
  <c r="E25595" i="20"/>
  <c r="E25594" i="20"/>
  <c r="E25593" i="20"/>
  <c r="E25592" i="20"/>
  <c r="E25591" i="20"/>
  <c r="E25590" i="20"/>
  <c r="E25589" i="20"/>
  <c r="E25588" i="20"/>
  <c r="E25587" i="20"/>
  <c r="E25586" i="20"/>
  <c r="E25585" i="20"/>
  <c r="E25584" i="20"/>
  <c r="E25583" i="20"/>
  <c r="E25582" i="20"/>
  <c r="E25581" i="20"/>
  <c r="E25580" i="20"/>
  <c r="E25579" i="20"/>
  <c r="E25578" i="20"/>
  <c r="E25577" i="20"/>
  <c r="E25576" i="20"/>
  <c r="E25575" i="20"/>
  <c r="E25574" i="20"/>
  <c r="E25573" i="20"/>
  <c r="E25572" i="20"/>
  <c r="E25571" i="20"/>
  <c r="E25570" i="20"/>
  <c r="E25569" i="20"/>
  <c r="E25568" i="20"/>
  <c r="E25567" i="20"/>
  <c r="E25566" i="20"/>
  <c r="E25565" i="20"/>
  <c r="E25564" i="20"/>
  <c r="E25563" i="20"/>
  <c r="E25562" i="20"/>
  <c r="E25561" i="20"/>
  <c r="E25560" i="20"/>
  <c r="E25559" i="20"/>
  <c r="E25558" i="20"/>
  <c r="E25557" i="20"/>
  <c r="E25556" i="20"/>
  <c r="E25555" i="20"/>
  <c r="E25554" i="20"/>
  <c r="E25553" i="20"/>
  <c r="E25552" i="20"/>
  <c r="E25551" i="20"/>
  <c r="E25550" i="20"/>
  <c r="E25549" i="20"/>
  <c r="E25548" i="20"/>
  <c r="E25547" i="20"/>
  <c r="E25546" i="20"/>
  <c r="E25545" i="20"/>
  <c r="E25544" i="20"/>
  <c r="E25543" i="20"/>
  <c r="E25542" i="20"/>
  <c r="E25541" i="20"/>
  <c r="E25540" i="20"/>
  <c r="E25539" i="20"/>
  <c r="E25538" i="20"/>
  <c r="E25537" i="20"/>
  <c r="E25536" i="20"/>
  <c r="E25535" i="20"/>
  <c r="E25534" i="20"/>
  <c r="E25533" i="20"/>
  <c r="E25532" i="20"/>
  <c r="E25531" i="20"/>
  <c r="E25530" i="20"/>
  <c r="E25529" i="20"/>
  <c r="E25528" i="20"/>
  <c r="E25527" i="20"/>
  <c r="E25526" i="20"/>
  <c r="E25525" i="20"/>
  <c r="E25524" i="20"/>
  <c r="E25523" i="20"/>
  <c r="E25522" i="20"/>
  <c r="E25521" i="20"/>
  <c r="E25520" i="20"/>
  <c r="E25519" i="20"/>
  <c r="E25518" i="20"/>
  <c r="E25517" i="20"/>
  <c r="E25516" i="20"/>
  <c r="E25515" i="20"/>
  <c r="E25514" i="20"/>
  <c r="E25513" i="20"/>
  <c r="E25512" i="20"/>
  <c r="E25511" i="20"/>
  <c r="E25510" i="20"/>
  <c r="E25509" i="20"/>
  <c r="E25508" i="20"/>
  <c r="E25507" i="20"/>
  <c r="E25506" i="20"/>
  <c r="E25505" i="20"/>
  <c r="E25504" i="20"/>
  <c r="E25503" i="20"/>
  <c r="E25502" i="20"/>
  <c r="E25501" i="20"/>
  <c r="E25500" i="20"/>
  <c r="E25499" i="20"/>
  <c r="E25498" i="20"/>
  <c r="E25497" i="20"/>
  <c r="E25496" i="20"/>
  <c r="E25495" i="20"/>
  <c r="E25494" i="20"/>
  <c r="E25493" i="20"/>
  <c r="E25492" i="20"/>
  <c r="E25491" i="20"/>
  <c r="E25490" i="20"/>
  <c r="E25489" i="20"/>
  <c r="E25488" i="20"/>
  <c r="E25487" i="20"/>
  <c r="E25486" i="20"/>
  <c r="E25485" i="20"/>
  <c r="E25484" i="20"/>
  <c r="E25483" i="20"/>
  <c r="E25482" i="20"/>
  <c r="E25481" i="20"/>
  <c r="E25480" i="20"/>
  <c r="E25479" i="20"/>
  <c r="E25478" i="20"/>
  <c r="E25477" i="20"/>
  <c r="E25476" i="20"/>
  <c r="E25475" i="20"/>
  <c r="E25474" i="20"/>
  <c r="E25473" i="20"/>
  <c r="E25472" i="20"/>
  <c r="E25471" i="20"/>
  <c r="E25470" i="20"/>
  <c r="E25469" i="20"/>
  <c r="E25468" i="20"/>
  <c r="E25467" i="20"/>
  <c r="E25466" i="20"/>
  <c r="E25465" i="20"/>
  <c r="E25464" i="20"/>
  <c r="E25463" i="20"/>
  <c r="E25462" i="20"/>
  <c r="E25461" i="20"/>
  <c r="E25460" i="20"/>
  <c r="E25459" i="20"/>
  <c r="E25458" i="20"/>
  <c r="E25457" i="20"/>
  <c r="E25456" i="20"/>
  <c r="E25455" i="20"/>
  <c r="E25454" i="20"/>
  <c r="E25453" i="20"/>
  <c r="E25452" i="20"/>
  <c r="E25451" i="20"/>
  <c r="E25450" i="20"/>
  <c r="E25449" i="20"/>
  <c r="E25448" i="20"/>
  <c r="E25447" i="20"/>
  <c r="E25446" i="20"/>
  <c r="E25445" i="20"/>
  <c r="E25444" i="20"/>
  <c r="E25443" i="20"/>
  <c r="E25442" i="20"/>
  <c r="E25441" i="20"/>
  <c r="E25440" i="20"/>
  <c r="E25439" i="20"/>
  <c r="E25438" i="20"/>
  <c r="E25437" i="20"/>
  <c r="E25436" i="20"/>
  <c r="E25435" i="20"/>
  <c r="E25434" i="20"/>
  <c r="E25433" i="20"/>
  <c r="E25432" i="20"/>
  <c r="E25431" i="20"/>
  <c r="E25430" i="20"/>
  <c r="E25429" i="20"/>
  <c r="E25428" i="20"/>
  <c r="E25427" i="20"/>
  <c r="E25426" i="20"/>
  <c r="E25425" i="20"/>
  <c r="E25424" i="20"/>
  <c r="E25423" i="20"/>
  <c r="E25422" i="20"/>
  <c r="E25421" i="20"/>
  <c r="E25420" i="20"/>
  <c r="E25419" i="20"/>
  <c r="E25418" i="20"/>
  <c r="E25417" i="20"/>
  <c r="E25416" i="20"/>
  <c r="E25415" i="20"/>
  <c r="E25414" i="20"/>
  <c r="E25413" i="20"/>
  <c r="E25412" i="20"/>
  <c r="E25411" i="20"/>
  <c r="E25410" i="20"/>
  <c r="E25409" i="20"/>
  <c r="E25408" i="20"/>
  <c r="E25407" i="20"/>
  <c r="E25406" i="20"/>
  <c r="E25405" i="20"/>
  <c r="E25404" i="20"/>
  <c r="E25403" i="20"/>
  <c r="E25402" i="20"/>
  <c r="E25401" i="20"/>
  <c r="E25400" i="20"/>
  <c r="E25399" i="20"/>
  <c r="E25398" i="20"/>
  <c r="E25397" i="20"/>
  <c r="E25396" i="20"/>
  <c r="E25395" i="20"/>
  <c r="E25394" i="20"/>
  <c r="E25393" i="20"/>
  <c r="E25392" i="20"/>
  <c r="E25391" i="20"/>
  <c r="E25390" i="20"/>
  <c r="E25389" i="20"/>
  <c r="E25388" i="20"/>
  <c r="E25387" i="20"/>
  <c r="E25386" i="20"/>
  <c r="E25385" i="20"/>
  <c r="E25384" i="20"/>
  <c r="E25383" i="20"/>
  <c r="E25382" i="20"/>
  <c r="E25381" i="20"/>
  <c r="E25380" i="20"/>
  <c r="E25379" i="20"/>
  <c r="E25378" i="20"/>
  <c r="E25377" i="20"/>
  <c r="E25376" i="20"/>
  <c r="E25375" i="20"/>
  <c r="E25374" i="20"/>
  <c r="E25373" i="20"/>
  <c r="E25372" i="20"/>
  <c r="E25371" i="20"/>
  <c r="E25370" i="20"/>
  <c r="E25369" i="20"/>
  <c r="E25368" i="20"/>
  <c r="E25367" i="20"/>
  <c r="E25366" i="20"/>
  <c r="E25365" i="20"/>
  <c r="E25364" i="20"/>
  <c r="E25363" i="20"/>
  <c r="E25362" i="20"/>
  <c r="E25361" i="20"/>
  <c r="E25360" i="20"/>
  <c r="E25359" i="20"/>
  <c r="E25358" i="20"/>
  <c r="E25357" i="20"/>
  <c r="E25356" i="20"/>
  <c r="E25355" i="20"/>
  <c r="E25354" i="20"/>
  <c r="E25353" i="20"/>
  <c r="E25352" i="20"/>
  <c r="E25351" i="20"/>
  <c r="E25350" i="20"/>
  <c r="E25349" i="20"/>
  <c r="E25348" i="20"/>
  <c r="E25347" i="20"/>
  <c r="E25346" i="20"/>
  <c r="E25345" i="20"/>
  <c r="E25344" i="20"/>
  <c r="E25343" i="20"/>
  <c r="E25342" i="20"/>
  <c r="E25341" i="20"/>
  <c r="E25340" i="20"/>
  <c r="E25339" i="20"/>
  <c r="E25338" i="20"/>
  <c r="E25337" i="20"/>
  <c r="E25336" i="20"/>
  <c r="E25335" i="20"/>
  <c r="E25334" i="20"/>
  <c r="E25333" i="20"/>
  <c r="E25332" i="20"/>
  <c r="E25331" i="20"/>
  <c r="E25330" i="20"/>
  <c r="E25329" i="20"/>
  <c r="E25328" i="20"/>
  <c r="E25327" i="20"/>
  <c r="E25326" i="20"/>
  <c r="E25325" i="20"/>
  <c r="E25324" i="20"/>
  <c r="E25323" i="20"/>
  <c r="E25322" i="20"/>
  <c r="E25321" i="20"/>
  <c r="E25320" i="20"/>
  <c r="E25319" i="20"/>
  <c r="E25318" i="20"/>
  <c r="E25317" i="20"/>
  <c r="E25316" i="20"/>
  <c r="E25315" i="20"/>
  <c r="E25314" i="20"/>
  <c r="E25313" i="20"/>
  <c r="E25312" i="20"/>
  <c r="E25311" i="20"/>
  <c r="E25310" i="20"/>
  <c r="E25309" i="20"/>
  <c r="E25308" i="20"/>
  <c r="E25307" i="20"/>
  <c r="E25306" i="20"/>
  <c r="E25305" i="20"/>
  <c r="E25304" i="20"/>
  <c r="E25303" i="20"/>
  <c r="E25302" i="20"/>
  <c r="E25301" i="20"/>
  <c r="E25300" i="20"/>
  <c r="E25299" i="20"/>
  <c r="E25298" i="20"/>
  <c r="E25297" i="20"/>
  <c r="E25296" i="20"/>
  <c r="E25295" i="20"/>
  <c r="E25294" i="20"/>
  <c r="E25293" i="20"/>
  <c r="E25292" i="20"/>
  <c r="E25291" i="20"/>
  <c r="E25290" i="20"/>
  <c r="E25289" i="20"/>
  <c r="E25288" i="20"/>
  <c r="E25287" i="20"/>
  <c r="E25286" i="20"/>
  <c r="E25285" i="20"/>
  <c r="E25284" i="20"/>
  <c r="E25283" i="20"/>
  <c r="E25282" i="20"/>
  <c r="E25281" i="20"/>
  <c r="E25280" i="20"/>
  <c r="E25279" i="20"/>
  <c r="E25278" i="20"/>
  <c r="E25277" i="20"/>
  <c r="E25276" i="20"/>
  <c r="E25275" i="20"/>
  <c r="E25274" i="20"/>
  <c r="E25273" i="20"/>
  <c r="E25272" i="20"/>
  <c r="E25271" i="20"/>
  <c r="E25270" i="20"/>
  <c r="E25269" i="20"/>
  <c r="E25268" i="20"/>
  <c r="E25267" i="20"/>
  <c r="E25266" i="20"/>
  <c r="E25265" i="20"/>
  <c r="E25264" i="20"/>
  <c r="E25263" i="20"/>
  <c r="E25262" i="20"/>
  <c r="E25261" i="20"/>
  <c r="E25260" i="20"/>
  <c r="E25259" i="20"/>
  <c r="E25258" i="20"/>
  <c r="E25257" i="20"/>
  <c r="E25256" i="20"/>
  <c r="E25255" i="20"/>
  <c r="E25254" i="20"/>
  <c r="E25253" i="20"/>
  <c r="E25252" i="20"/>
  <c r="E25251" i="20"/>
  <c r="E25250" i="20"/>
  <c r="E25249" i="20"/>
  <c r="E25248" i="20"/>
  <c r="E25247" i="20"/>
  <c r="E25246" i="20"/>
  <c r="E25245" i="20"/>
  <c r="E25244" i="20"/>
  <c r="E25243" i="20"/>
  <c r="E25242" i="20"/>
  <c r="E25241" i="20"/>
  <c r="E25240" i="20"/>
  <c r="E25239" i="20"/>
  <c r="E25238" i="20"/>
  <c r="E25237" i="20"/>
  <c r="E25236" i="20"/>
  <c r="E25235" i="20"/>
  <c r="E25234" i="20"/>
  <c r="E25233" i="20"/>
  <c r="E25232" i="20"/>
  <c r="E25231" i="20"/>
  <c r="E25230" i="20"/>
  <c r="E25229" i="20"/>
  <c r="E25228" i="20"/>
  <c r="E25227" i="20"/>
  <c r="E25226" i="20"/>
  <c r="E25225" i="20"/>
  <c r="E25224" i="20"/>
  <c r="E25223" i="20"/>
  <c r="E25222" i="20"/>
  <c r="E25221" i="20"/>
  <c r="E25220" i="20"/>
  <c r="E25219" i="20"/>
  <c r="E25218" i="20"/>
  <c r="E25217" i="20"/>
  <c r="E25216" i="20"/>
  <c r="E25215" i="20"/>
  <c r="E25214" i="20"/>
  <c r="E25213" i="20"/>
  <c r="E25212" i="20"/>
  <c r="E25211" i="20"/>
  <c r="E25210" i="20"/>
  <c r="E25209" i="20"/>
  <c r="E25208" i="20"/>
  <c r="E25207" i="20"/>
  <c r="E25206" i="20"/>
  <c r="E25205" i="20"/>
  <c r="E25204" i="20"/>
  <c r="E25203" i="20"/>
  <c r="E25202" i="20"/>
  <c r="E25201" i="20"/>
  <c r="E25200" i="20"/>
  <c r="E25199" i="20"/>
  <c r="E25198" i="20"/>
  <c r="E25197" i="20"/>
  <c r="E25196" i="20"/>
  <c r="E25195" i="20"/>
  <c r="E25194" i="20"/>
  <c r="E25193" i="20"/>
  <c r="E25192" i="20"/>
  <c r="E25191" i="20"/>
  <c r="E25190" i="20"/>
  <c r="E25189" i="20"/>
  <c r="E25188" i="20"/>
  <c r="E25187" i="20"/>
  <c r="E25186" i="20"/>
  <c r="E25185" i="20"/>
  <c r="E25184" i="20"/>
  <c r="E25183" i="20"/>
  <c r="E25182" i="20"/>
  <c r="E25181" i="20"/>
  <c r="E25180" i="20"/>
  <c r="E25179" i="20"/>
  <c r="E25178" i="20"/>
  <c r="E25177" i="20"/>
  <c r="E25176" i="20"/>
  <c r="E25175" i="20"/>
  <c r="E25174" i="20"/>
  <c r="E25173" i="20"/>
  <c r="E25172" i="20"/>
  <c r="E25171" i="20"/>
  <c r="E25170" i="20"/>
  <c r="E25169" i="20"/>
  <c r="E25168" i="20"/>
  <c r="E25167" i="20"/>
  <c r="E25166" i="20"/>
  <c r="E25165" i="20"/>
  <c r="E25164" i="20"/>
  <c r="E25163" i="20"/>
  <c r="E25162" i="20"/>
  <c r="E25161" i="20"/>
  <c r="E25160" i="20"/>
  <c r="E25159" i="20"/>
  <c r="E25158" i="20"/>
  <c r="E25157" i="20"/>
  <c r="E25156" i="20"/>
  <c r="E25155" i="20"/>
  <c r="E25154" i="20"/>
  <c r="E25153" i="20"/>
  <c r="E25152" i="20"/>
  <c r="E25151" i="20"/>
  <c r="E25150" i="20"/>
  <c r="E25149" i="20"/>
  <c r="E25148" i="20"/>
  <c r="E25147" i="20"/>
  <c r="E25146" i="20"/>
  <c r="E25145" i="20"/>
  <c r="E25144" i="20"/>
  <c r="E25143" i="20"/>
  <c r="E25142" i="20"/>
  <c r="E25141" i="20"/>
  <c r="E25140" i="20"/>
  <c r="E25139" i="20"/>
  <c r="E25138" i="20"/>
  <c r="E25137" i="20"/>
  <c r="E25136" i="20"/>
  <c r="E25135" i="20"/>
  <c r="E25134" i="20"/>
  <c r="E25133" i="20"/>
  <c r="E25132" i="20"/>
  <c r="E25131" i="20"/>
  <c r="E25130" i="20"/>
  <c r="E25129" i="20"/>
  <c r="E25128" i="20"/>
  <c r="E25127" i="20"/>
  <c r="E25126" i="20"/>
  <c r="E25125" i="20"/>
  <c r="E25124" i="20"/>
  <c r="E25123" i="20"/>
  <c r="E25122" i="20"/>
  <c r="E25121" i="20"/>
  <c r="E25120" i="20"/>
  <c r="E25119" i="20"/>
  <c r="E25118" i="20"/>
  <c r="E25117" i="20"/>
  <c r="E25116" i="20"/>
  <c r="E25115" i="20"/>
  <c r="E25114" i="20"/>
  <c r="E25113" i="20"/>
  <c r="E25112" i="20"/>
  <c r="E25111" i="20"/>
  <c r="E25110" i="20"/>
  <c r="E25109" i="20"/>
  <c r="E25108" i="20"/>
  <c r="E25107" i="20"/>
  <c r="E25106" i="20"/>
  <c r="E25105" i="20"/>
  <c r="E25104" i="20"/>
  <c r="E25103" i="20"/>
  <c r="E25102" i="20"/>
  <c r="E25101" i="20"/>
  <c r="E25100" i="20"/>
  <c r="E25099" i="20"/>
  <c r="E25098" i="20"/>
  <c r="E25097" i="20"/>
  <c r="E25096" i="20"/>
  <c r="E25095" i="20"/>
  <c r="E25094" i="20"/>
  <c r="E25093" i="20"/>
  <c r="E25092" i="20"/>
  <c r="E25091" i="20"/>
  <c r="E25090" i="20"/>
  <c r="E25089" i="20"/>
  <c r="E25088" i="20"/>
  <c r="E25087" i="20"/>
  <c r="E25086" i="20"/>
  <c r="E25085" i="20"/>
  <c r="E25084" i="20"/>
  <c r="E25083" i="20"/>
  <c r="E25082" i="20"/>
  <c r="E25081" i="20"/>
  <c r="E25080" i="20"/>
  <c r="E25079" i="20"/>
  <c r="E25078" i="20"/>
  <c r="E25077" i="20"/>
  <c r="E25076" i="20"/>
  <c r="E25075" i="20"/>
  <c r="E25074" i="20"/>
  <c r="E25073" i="20"/>
  <c r="E25072" i="20"/>
  <c r="E25071" i="20"/>
  <c r="E25070" i="20"/>
  <c r="E25069" i="20"/>
  <c r="E25068" i="20"/>
  <c r="E25067" i="20"/>
  <c r="E25066" i="20"/>
  <c r="E25065" i="20"/>
  <c r="E25064" i="20"/>
  <c r="E25063" i="20"/>
  <c r="E25062" i="20"/>
  <c r="E25061" i="20"/>
  <c r="E25060" i="20"/>
  <c r="E25059" i="20"/>
  <c r="E25058" i="20"/>
  <c r="E25057" i="20"/>
  <c r="E25056" i="20"/>
  <c r="E25055" i="20"/>
  <c r="E25054" i="20"/>
  <c r="E25053" i="20"/>
  <c r="E25052" i="20"/>
  <c r="E25051" i="20"/>
  <c r="E25050" i="20"/>
  <c r="E25049" i="20"/>
  <c r="E25048" i="20"/>
  <c r="E25047" i="20"/>
  <c r="E25046" i="20"/>
  <c r="E25045" i="20"/>
  <c r="E25044" i="20"/>
  <c r="E25043" i="20"/>
  <c r="E25042" i="20"/>
  <c r="E25041" i="20"/>
  <c r="E25040" i="20"/>
  <c r="E25039" i="20"/>
  <c r="E25038" i="20"/>
  <c r="E25037" i="20"/>
  <c r="E25036" i="20"/>
  <c r="E25035" i="20"/>
  <c r="E25034" i="20"/>
  <c r="E25033" i="20"/>
  <c r="E25032" i="20"/>
  <c r="E25031" i="20"/>
  <c r="E25030" i="20"/>
  <c r="E25029" i="20"/>
  <c r="E25028" i="20"/>
  <c r="E25027" i="20"/>
  <c r="E25026" i="20"/>
  <c r="E25025" i="20"/>
  <c r="E25024" i="20"/>
  <c r="E25023" i="20"/>
  <c r="E25022" i="20"/>
  <c r="E25021" i="20"/>
  <c r="E25020" i="20"/>
  <c r="E25019" i="20"/>
  <c r="E25018" i="20"/>
  <c r="E25017" i="20"/>
  <c r="E25016" i="20"/>
  <c r="E25015" i="20"/>
  <c r="E25014" i="20"/>
  <c r="E25013" i="20"/>
  <c r="E25012" i="20"/>
  <c r="E25011" i="20"/>
  <c r="E25010" i="20"/>
  <c r="E25009" i="20"/>
  <c r="E25008" i="20"/>
  <c r="E25007" i="20"/>
  <c r="E25006" i="20"/>
  <c r="E25005" i="20"/>
  <c r="E25004" i="20"/>
  <c r="E25003" i="20"/>
  <c r="E25002" i="20"/>
  <c r="E25001" i="20"/>
  <c r="E25000" i="20"/>
  <c r="E24999" i="20"/>
  <c r="E24998" i="20"/>
  <c r="E24997" i="20"/>
  <c r="E24996" i="20"/>
  <c r="E24995" i="20"/>
  <c r="E24994" i="20"/>
  <c r="E24993" i="20"/>
  <c r="E24992" i="20"/>
  <c r="E24991" i="20"/>
  <c r="E24990" i="20"/>
  <c r="E24989" i="20"/>
  <c r="E24988" i="20"/>
  <c r="E24987" i="20"/>
  <c r="E24986" i="20"/>
  <c r="E24985" i="20"/>
  <c r="E24984" i="20"/>
  <c r="E24983" i="20"/>
  <c r="E24982" i="20"/>
  <c r="E24981" i="20"/>
  <c r="E24980" i="20"/>
  <c r="E24979" i="20"/>
  <c r="E24978" i="20"/>
  <c r="E24977" i="20"/>
  <c r="E24976" i="20"/>
  <c r="E24975" i="20"/>
  <c r="E24974" i="20"/>
  <c r="E24973" i="20"/>
  <c r="E24972" i="20"/>
  <c r="E24971" i="20"/>
  <c r="E24970" i="20"/>
  <c r="E24969" i="20"/>
  <c r="E24968" i="20"/>
  <c r="E24967" i="20"/>
  <c r="E24966" i="20"/>
  <c r="E24965" i="20"/>
  <c r="E24964" i="20"/>
  <c r="E24963" i="20"/>
  <c r="E24962" i="20"/>
  <c r="E24961" i="20"/>
  <c r="E24960" i="20"/>
  <c r="E24959" i="20"/>
  <c r="E24958" i="20"/>
  <c r="E24957" i="20"/>
  <c r="E24956" i="20"/>
  <c r="E24955" i="20"/>
  <c r="E24954" i="20"/>
  <c r="E24953" i="20"/>
  <c r="E24952" i="20"/>
  <c r="E24951" i="20"/>
  <c r="E24950" i="20"/>
  <c r="E24949" i="20"/>
  <c r="E24948" i="20"/>
  <c r="E24947" i="20"/>
  <c r="E24946" i="20"/>
  <c r="E24945" i="20"/>
  <c r="E24944" i="20"/>
  <c r="E24943" i="20"/>
  <c r="E24942" i="20"/>
  <c r="E24941" i="20"/>
  <c r="E24940" i="20"/>
  <c r="E24939" i="20"/>
  <c r="E24938" i="20"/>
  <c r="E24937" i="20"/>
  <c r="E24936" i="20"/>
  <c r="E24935" i="20"/>
  <c r="E24934" i="20"/>
  <c r="E24933" i="20"/>
  <c r="E24932" i="20"/>
  <c r="E24931" i="20"/>
  <c r="E24930" i="20"/>
  <c r="E24929" i="20"/>
  <c r="E24928" i="20"/>
  <c r="E24927" i="20"/>
  <c r="E24926" i="20"/>
  <c r="E24925" i="20"/>
  <c r="E24924" i="20"/>
  <c r="E24923" i="20"/>
  <c r="E24922" i="20"/>
  <c r="E24921" i="20"/>
  <c r="E24920" i="20"/>
  <c r="E24919" i="20"/>
  <c r="E24918" i="20"/>
  <c r="E24917" i="20"/>
  <c r="E24916" i="20"/>
  <c r="E24915" i="20"/>
  <c r="E24914" i="20"/>
  <c r="E24913" i="20"/>
  <c r="E24912" i="20"/>
  <c r="E24911" i="20"/>
  <c r="E24910" i="20"/>
  <c r="E24909" i="20"/>
  <c r="E24908" i="20"/>
  <c r="E24907" i="20"/>
  <c r="E24906" i="20"/>
  <c r="E24905" i="20"/>
  <c r="E24904" i="20"/>
  <c r="E24903" i="20"/>
  <c r="E24902" i="20"/>
  <c r="E24901" i="20"/>
  <c r="E24900" i="20"/>
  <c r="E24899" i="20"/>
  <c r="E24898" i="20"/>
  <c r="E24897" i="20"/>
  <c r="E24896" i="20"/>
  <c r="E24895" i="20"/>
  <c r="E24894" i="20"/>
  <c r="E24893" i="20"/>
  <c r="E24892" i="20"/>
  <c r="E24891" i="20"/>
  <c r="E24890" i="20"/>
  <c r="E24889" i="20"/>
  <c r="E24888" i="20"/>
  <c r="E24887" i="20"/>
  <c r="E24886" i="20"/>
  <c r="E24885" i="20"/>
  <c r="E24884" i="20"/>
  <c r="E24883" i="20"/>
  <c r="E24882" i="20"/>
  <c r="E24881" i="20"/>
  <c r="E24880" i="20"/>
  <c r="E24879" i="20"/>
  <c r="E24878" i="20"/>
  <c r="E24877" i="20"/>
  <c r="E24876" i="20"/>
  <c r="E24875" i="20"/>
  <c r="E24874" i="20"/>
  <c r="E24873" i="20"/>
  <c r="E24872" i="20"/>
  <c r="E24871" i="20"/>
  <c r="E24870" i="20"/>
  <c r="E24869" i="20"/>
  <c r="E24868" i="20"/>
  <c r="E24867" i="20"/>
  <c r="E24866" i="20"/>
  <c r="E24865" i="20"/>
  <c r="E24864" i="20"/>
  <c r="E24863" i="20"/>
  <c r="E24862" i="20"/>
  <c r="E24861" i="20"/>
  <c r="E24860" i="20"/>
  <c r="E24859" i="20"/>
  <c r="E24858" i="20"/>
  <c r="E24857" i="20"/>
  <c r="E24856" i="20"/>
  <c r="E24855" i="20"/>
  <c r="E24854" i="20"/>
  <c r="E24853" i="20"/>
  <c r="E24852" i="20"/>
  <c r="E24851" i="20"/>
  <c r="E24850" i="20"/>
  <c r="E24849" i="20"/>
  <c r="E24848" i="20"/>
  <c r="E24847" i="20"/>
  <c r="E24846" i="20"/>
  <c r="E24845" i="20"/>
  <c r="E24844" i="20"/>
  <c r="E24843" i="20"/>
  <c r="E24842" i="20"/>
  <c r="E24841" i="20"/>
  <c r="E24840" i="20"/>
  <c r="E24839" i="20"/>
  <c r="E24838" i="20"/>
  <c r="E24837" i="20"/>
  <c r="E24836" i="20"/>
  <c r="E24835" i="20"/>
  <c r="E24834" i="20"/>
  <c r="E24833" i="20"/>
  <c r="E24832" i="20"/>
  <c r="E24831" i="20"/>
  <c r="E24830" i="20"/>
  <c r="E24829" i="20"/>
  <c r="E24828" i="20"/>
  <c r="E24827" i="20"/>
  <c r="E24826" i="20"/>
  <c r="E24825" i="20"/>
  <c r="E24824" i="20"/>
  <c r="E24823" i="20"/>
  <c r="E24822" i="20"/>
  <c r="E24821" i="20"/>
  <c r="E24820" i="20"/>
  <c r="E24819" i="20"/>
  <c r="E24818" i="20"/>
  <c r="E24817" i="20"/>
  <c r="E24816" i="20"/>
  <c r="E24815" i="20"/>
  <c r="E24814" i="20"/>
  <c r="E24813" i="20"/>
  <c r="E24812" i="20"/>
  <c r="E24811" i="20"/>
  <c r="E24810" i="20"/>
  <c r="E24809" i="20"/>
  <c r="E24808" i="20"/>
  <c r="E24807" i="20"/>
  <c r="E24806" i="20"/>
  <c r="E24805" i="20"/>
  <c r="E24804" i="20"/>
  <c r="E24803" i="20"/>
  <c r="E24802" i="20"/>
  <c r="E24801" i="20"/>
  <c r="E24800" i="20"/>
  <c r="E24799" i="20"/>
  <c r="E24798" i="20"/>
  <c r="E24797" i="20"/>
  <c r="E24796" i="20"/>
  <c r="E24795" i="20"/>
  <c r="E24794" i="20"/>
  <c r="E24793" i="20"/>
  <c r="E24792" i="20"/>
  <c r="E24791" i="20"/>
  <c r="E24790" i="20"/>
  <c r="E24789" i="20"/>
  <c r="E24788" i="20"/>
  <c r="E24787" i="20"/>
  <c r="E24786" i="20"/>
  <c r="E24785" i="20"/>
  <c r="E24784" i="20"/>
  <c r="E24783" i="20"/>
  <c r="E24782" i="20"/>
  <c r="E24781" i="20"/>
  <c r="E24780" i="20"/>
  <c r="E24779" i="20"/>
  <c r="E24778" i="20"/>
  <c r="E24777" i="20"/>
  <c r="E24776" i="20"/>
  <c r="E24775" i="20"/>
  <c r="E24774" i="20"/>
  <c r="E24773" i="20"/>
  <c r="E24772" i="20"/>
  <c r="E24771" i="20"/>
  <c r="E24770" i="20"/>
  <c r="E24769" i="20"/>
  <c r="E24768" i="20"/>
  <c r="E24767" i="20"/>
  <c r="E24766" i="20"/>
  <c r="E24765" i="20"/>
  <c r="E24764" i="20"/>
  <c r="E24763" i="20"/>
  <c r="E24762" i="20"/>
  <c r="E24761" i="20"/>
  <c r="E24760" i="20"/>
  <c r="E24759" i="20"/>
  <c r="E24758" i="20"/>
  <c r="E24757" i="20"/>
  <c r="E24756" i="20"/>
  <c r="E24755" i="20"/>
  <c r="E24754" i="20"/>
  <c r="E24753" i="20"/>
  <c r="E24752" i="20"/>
  <c r="E24751" i="20"/>
  <c r="E24750" i="20"/>
  <c r="E24749" i="20"/>
  <c r="E24748" i="20"/>
  <c r="E24747" i="20"/>
  <c r="E24746" i="20"/>
  <c r="E24745" i="20"/>
  <c r="E24744" i="20"/>
  <c r="E24743" i="20"/>
  <c r="E24742" i="20"/>
  <c r="E24741" i="20"/>
  <c r="E24740" i="20"/>
  <c r="E24739" i="20"/>
  <c r="E24738" i="20"/>
  <c r="E24737" i="20"/>
  <c r="E24736" i="20"/>
  <c r="E24735" i="20"/>
  <c r="E24734" i="20"/>
  <c r="E24733" i="20"/>
  <c r="E24732" i="20"/>
  <c r="E24731" i="20"/>
  <c r="E24730" i="20"/>
  <c r="E24729" i="20"/>
  <c r="E24728" i="20"/>
  <c r="E24727" i="20"/>
  <c r="E24726" i="20"/>
  <c r="E24725" i="20"/>
  <c r="E24724" i="20"/>
  <c r="E24723" i="20"/>
  <c r="E24722" i="20"/>
  <c r="E24721" i="20"/>
  <c r="E24720" i="20"/>
  <c r="E24719" i="20"/>
  <c r="E24718" i="20"/>
  <c r="E24717" i="20"/>
  <c r="E24716" i="20"/>
  <c r="E24715" i="20"/>
  <c r="E24714" i="20"/>
  <c r="E24713" i="20"/>
  <c r="E24712" i="20"/>
  <c r="E24711" i="20"/>
  <c r="E24710" i="20"/>
  <c r="E24709" i="20"/>
  <c r="E24708" i="20"/>
  <c r="E24707" i="20"/>
  <c r="E24706" i="20"/>
  <c r="E24705" i="20"/>
  <c r="E24704" i="20"/>
  <c r="E24703" i="20"/>
  <c r="E24702" i="20"/>
  <c r="E24701" i="20"/>
  <c r="E24700" i="20"/>
  <c r="E24699" i="20"/>
  <c r="E24698" i="20"/>
  <c r="E24697" i="20"/>
  <c r="E24696" i="20"/>
  <c r="E24695" i="20"/>
  <c r="E24694" i="20"/>
  <c r="E24693" i="20"/>
  <c r="E24692" i="20"/>
  <c r="E24691" i="20"/>
  <c r="E24690" i="20"/>
  <c r="E24689" i="20"/>
  <c r="E24688" i="20"/>
  <c r="E24687" i="20"/>
  <c r="E24686" i="20"/>
  <c r="E24685" i="20"/>
  <c r="E24684" i="20"/>
  <c r="E24683" i="20"/>
  <c r="E24682" i="20"/>
  <c r="E24681" i="20"/>
  <c r="E24680" i="20"/>
  <c r="E24679" i="20"/>
  <c r="E24678" i="20"/>
  <c r="E24677" i="20"/>
  <c r="E24676" i="20"/>
  <c r="E24675" i="20"/>
  <c r="E24674" i="20"/>
  <c r="E24673" i="20"/>
  <c r="E24672" i="20"/>
  <c r="E24671" i="20"/>
  <c r="E24670" i="20"/>
  <c r="E24669" i="20"/>
  <c r="E24668" i="20"/>
  <c r="E24667" i="20"/>
  <c r="E24666" i="20"/>
  <c r="E24665" i="20"/>
  <c r="E24664" i="20"/>
  <c r="E24663" i="20"/>
  <c r="E24662" i="20"/>
  <c r="E24661" i="20"/>
  <c r="E24660" i="20"/>
  <c r="E24659" i="20"/>
  <c r="E24658" i="20"/>
  <c r="E24657" i="20"/>
  <c r="E24656" i="20"/>
  <c r="E24655" i="20"/>
  <c r="E24654" i="20"/>
  <c r="E24653" i="20"/>
  <c r="E24652" i="20"/>
  <c r="E24651" i="20"/>
  <c r="E24650" i="20"/>
  <c r="E24649" i="20"/>
  <c r="E24648" i="20"/>
  <c r="E24647" i="20"/>
  <c r="E24646" i="20"/>
  <c r="E24645" i="20"/>
  <c r="E24644" i="20"/>
  <c r="E24643" i="20"/>
  <c r="E24642" i="20"/>
  <c r="E24641" i="20"/>
  <c r="E24640" i="20"/>
  <c r="E24639" i="20"/>
  <c r="E24638" i="20"/>
  <c r="E24637" i="20"/>
  <c r="E24636" i="20"/>
  <c r="E24635" i="20"/>
  <c r="E24634" i="20"/>
  <c r="E24633" i="20"/>
  <c r="E24632" i="20"/>
  <c r="E24631" i="20"/>
  <c r="E24630" i="20"/>
  <c r="E24629" i="20"/>
  <c r="E24628" i="20"/>
  <c r="E24627" i="20"/>
  <c r="E24626" i="20"/>
  <c r="E24625" i="20"/>
  <c r="E24624" i="20"/>
  <c r="E24623" i="20"/>
  <c r="E24622" i="20"/>
  <c r="E24621" i="20"/>
  <c r="E24620" i="20"/>
  <c r="E24619" i="20"/>
  <c r="E24618" i="20"/>
  <c r="E24617" i="20"/>
  <c r="E24616" i="20"/>
  <c r="E24615" i="20"/>
  <c r="E24614" i="20"/>
  <c r="E24613" i="20"/>
  <c r="E24612" i="20"/>
  <c r="E24611" i="20"/>
  <c r="E24610" i="20"/>
  <c r="E24609" i="20"/>
  <c r="E24608" i="20"/>
  <c r="E24607" i="20"/>
  <c r="E24606" i="20"/>
  <c r="E24605" i="20"/>
  <c r="E24604" i="20"/>
  <c r="E24603" i="20"/>
  <c r="E24602" i="20"/>
  <c r="E24601" i="20"/>
  <c r="E24600" i="20"/>
  <c r="E24599" i="20"/>
  <c r="E24598" i="20"/>
  <c r="E24597" i="20"/>
  <c r="E24596" i="20"/>
  <c r="E24595" i="20"/>
  <c r="E24594" i="20"/>
  <c r="E24593" i="20"/>
  <c r="E24592" i="20"/>
  <c r="E24591" i="20"/>
  <c r="E24590" i="20"/>
  <c r="E24589" i="20"/>
  <c r="E24588" i="20"/>
  <c r="E24587" i="20"/>
  <c r="E24586" i="20"/>
  <c r="E24585" i="20"/>
  <c r="E24584" i="20"/>
  <c r="E24583" i="20"/>
  <c r="E24582" i="20"/>
  <c r="E24581" i="20"/>
  <c r="E24580" i="20"/>
  <c r="E24579" i="20"/>
  <c r="E24578" i="20"/>
  <c r="E24577" i="20"/>
  <c r="E24576" i="20"/>
  <c r="E24575" i="20"/>
  <c r="E24574" i="20"/>
  <c r="E24573" i="20"/>
  <c r="E24572" i="20"/>
  <c r="E24571" i="20"/>
  <c r="E24570" i="20"/>
  <c r="E24569" i="20"/>
  <c r="E24568" i="20"/>
  <c r="E24567" i="20"/>
  <c r="E24566" i="20"/>
  <c r="E24565" i="20"/>
  <c r="E24564" i="20"/>
  <c r="E24563" i="20"/>
  <c r="E24562" i="20"/>
  <c r="E24561" i="20"/>
  <c r="E24560" i="20"/>
  <c r="E24559" i="20"/>
  <c r="E24558" i="20"/>
  <c r="E24557" i="20"/>
  <c r="E24556" i="20"/>
  <c r="E24555" i="20"/>
  <c r="E24554" i="20"/>
  <c r="E24553" i="20"/>
  <c r="E24552" i="20"/>
  <c r="E24551" i="20"/>
  <c r="E24550" i="20"/>
  <c r="E24549" i="20"/>
  <c r="E24548" i="20"/>
  <c r="E24547" i="20"/>
  <c r="E24546" i="20"/>
  <c r="E24545" i="20"/>
  <c r="E24544" i="20"/>
  <c r="E24543" i="20"/>
  <c r="E24542" i="20"/>
  <c r="E24541" i="20"/>
  <c r="E24540" i="20"/>
  <c r="E24539" i="20"/>
  <c r="E24538" i="20"/>
  <c r="E24537" i="20"/>
  <c r="E24536" i="20"/>
  <c r="E24535" i="20"/>
  <c r="E24534" i="20"/>
  <c r="E24533" i="20"/>
  <c r="E24532" i="20"/>
  <c r="E24531" i="20"/>
  <c r="E24530" i="20"/>
  <c r="E24529" i="20"/>
  <c r="E24528" i="20"/>
  <c r="E24527" i="20"/>
  <c r="E24526" i="20"/>
  <c r="E24525" i="20"/>
  <c r="E24524" i="20"/>
  <c r="E24523" i="20"/>
  <c r="E24522" i="20"/>
  <c r="E24521" i="20"/>
  <c r="E24520" i="20"/>
  <c r="E24519" i="20"/>
  <c r="E24518" i="20"/>
  <c r="E24517" i="20"/>
  <c r="E24516" i="20"/>
  <c r="E24515" i="20"/>
  <c r="E24514" i="20"/>
  <c r="E24513" i="20"/>
  <c r="E24512" i="20"/>
  <c r="E24511" i="20"/>
  <c r="E24510" i="20"/>
  <c r="E24509" i="20"/>
  <c r="E24508" i="20"/>
  <c r="E24507" i="20"/>
  <c r="E24506" i="20"/>
  <c r="E24505" i="20"/>
  <c r="E24504" i="20"/>
  <c r="E24503" i="20"/>
  <c r="E24502" i="20"/>
  <c r="E24501" i="20"/>
  <c r="E24500" i="20"/>
  <c r="E24499" i="20"/>
  <c r="E24498" i="20"/>
  <c r="E24497" i="20"/>
  <c r="E24496" i="20"/>
  <c r="E24495" i="20"/>
  <c r="E24494" i="20"/>
  <c r="E24493" i="20"/>
  <c r="E24492" i="20"/>
  <c r="E24491" i="20"/>
  <c r="E24490" i="20"/>
  <c r="E24489" i="20"/>
  <c r="E24488" i="20"/>
  <c r="E24487" i="20"/>
  <c r="E24486" i="20"/>
  <c r="E24485" i="20"/>
  <c r="E24484" i="20"/>
  <c r="E24483" i="20"/>
  <c r="E24482" i="20"/>
  <c r="E24481" i="20"/>
  <c r="E24480" i="20"/>
  <c r="E24479" i="20"/>
  <c r="E24478" i="20"/>
  <c r="E24477" i="20"/>
  <c r="E24476" i="20"/>
  <c r="E24475" i="20"/>
  <c r="E24474" i="20"/>
  <c r="E24473" i="20"/>
  <c r="E24472" i="20"/>
  <c r="E24471" i="20"/>
  <c r="E24470" i="20"/>
  <c r="E24469" i="20"/>
  <c r="E24468" i="20"/>
  <c r="E24467" i="20"/>
  <c r="E24466" i="20"/>
  <c r="E24465" i="20"/>
  <c r="E24464" i="20"/>
  <c r="E24463" i="20"/>
  <c r="E24462" i="20"/>
  <c r="E24461" i="20"/>
  <c r="E24460" i="20"/>
  <c r="E24459" i="20"/>
  <c r="E24458" i="20"/>
  <c r="E24457" i="20"/>
  <c r="E24456" i="20"/>
  <c r="E24455" i="20"/>
  <c r="E24454" i="20"/>
  <c r="E24453" i="20"/>
  <c r="E24452" i="20"/>
  <c r="E24451" i="20"/>
  <c r="E24450" i="20"/>
  <c r="E24449" i="20"/>
  <c r="E24448" i="20"/>
  <c r="E24447" i="20"/>
  <c r="E24446" i="20"/>
  <c r="E24445" i="20"/>
  <c r="E24444" i="20"/>
  <c r="E24443" i="20"/>
  <c r="E24442" i="20"/>
  <c r="E24441" i="20"/>
  <c r="E24440" i="20"/>
  <c r="E24439" i="20"/>
  <c r="E24438" i="20"/>
  <c r="E24437" i="20"/>
  <c r="E24436" i="20"/>
  <c r="E24435" i="20"/>
  <c r="E24434" i="20"/>
  <c r="E24433" i="20"/>
  <c r="E24432" i="20"/>
  <c r="E24431" i="20"/>
  <c r="E24430" i="20"/>
  <c r="E24429" i="20"/>
  <c r="E24428" i="20"/>
  <c r="E24427" i="20"/>
  <c r="E24426" i="20"/>
  <c r="E24425" i="20"/>
  <c r="E24424" i="20"/>
  <c r="E24423" i="20"/>
  <c r="E24422" i="20"/>
  <c r="E24421" i="20"/>
  <c r="E24420" i="20"/>
  <c r="E24419" i="20"/>
  <c r="E24418" i="20"/>
  <c r="E24417" i="20"/>
  <c r="E24416" i="20"/>
  <c r="E24415" i="20"/>
  <c r="E24414" i="20"/>
  <c r="E24413" i="20"/>
  <c r="E24412" i="20"/>
  <c r="E24411" i="20"/>
  <c r="E24410" i="20"/>
  <c r="E24409" i="20"/>
  <c r="E24408" i="20"/>
  <c r="E24407" i="20"/>
  <c r="E24406" i="20"/>
  <c r="E24405" i="20"/>
  <c r="E24404" i="20"/>
  <c r="E24403" i="20"/>
  <c r="E24402" i="20"/>
  <c r="E24401" i="20"/>
  <c r="E24400" i="20"/>
  <c r="E24399" i="20"/>
  <c r="E24398" i="20"/>
  <c r="E24397" i="20"/>
  <c r="E24396" i="20"/>
  <c r="E24395" i="20"/>
  <c r="E24394" i="20"/>
  <c r="E24393" i="20"/>
  <c r="E24392" i="20"/>
  <c r="E24391" i="20"/>
  <c r="E24390" i="20"/>
  <c r="E24389" i="20"/>
  <c r="E24388" i="20"/>
  <c r="E24387" i="20"/>
  <c r="E24386" i="20"/>
  <c r="E24385" i="20"/>
  <c r="E24384" i="20"/>
  <c r="E24383" i="20"/>
  <c r="E24382" i="20"/>
  <c r="E24381" i="20"/>
  <c r="E24380" i="20"/>
  <c r="E24379" i="20"/>
  <c r="E24378" i="20"/>
  <c r="E24377" i="20"/>
  <c r="E24376" i="20"/>
  <c r="E24375" i="20"/>
  <c r="E24374" i="20"/>
  <c r="E24373" i="20"/>
  <c r="E24372" i="20"/>
  <c r="E24371" i="20"/>
  <c r="E24370" i="20"/>
  <c r="E24369" i="20"/>
  <c r="E24368" i="20"/>
  <c r="E24367" i="20"/>
  <c r="E24366" i="20"/>
  <c r="E24365" i="20"/>
  <c r="E24364" i="20"/>
  <c r="E24363" i="20"/>
  <c r="E24362" i="20"/>
  <c r="E24361" i="20"/>
  <c r="E24360" i="20"/>
  <c r="E24359" i="20"/>
  <c r="E24358" i="20"/>
  <c r="E24357" i="20"/>
  <c r="E24356" i="20"/>
  <c r="E24355" i="20"/>
  <c r="E24354" i="20"/>
  <c r="E24353" i="20"/>
  <c r="E24352" i="20"/>
  <c r="E24351" i="20"/>
  <c r="E24350" i="20"/>
  <c r="E24349" i="20"/>
  <c r="E24348" i="20"/>
  <c r="E24347" i="20"/>
  <c r="E24346" i="20"/>
  <c r="E24345" i="20"/>
  <c r="E24344" i="20"/>
  <c r="E24343" i="20"/>
  <c r="E24342" i="20"/>
  <c r="E24341" i="20"/>
  <c r="E24340" i="20"/>
  <c r="E24339" i="20"/>
  <c r="E24338" i="20"/>
  <c r="E24337" i="20"/>
  <c r="E24336" i="20"/>
  <c r="E24335" i="20"/>
  <c r="E24334" i="20"/>
  <c r="E24333" i="20"/>
  <c r="E24332" i="20"/>
  <c r="E24331" i="20"/>
  <c r="E24330" i="20"/>
  <c r="E24329" i="20"/>
  <c r="E24328" i="20"/>
  <c r="E24327" i="20"/>
  <c r="E24326" i="20"/>
  <c r="E24325" i="20"/>
  <c r="E24324" i="20"/>
  <c r="E24323" i="20"/>
  <c r="E24322" i="20"/>
  <c r="E24321" i="20"/>
  <c r="E24320" i="20"/>
  <c r="E24319" i="20"/>
  <c r="E24318" i="20"/>
  <c r="E24317" i="20"/>
  <c r="E24316" i="20"/>
  <c r="E24315" i="20"/>
  <c r="E24314" i="20"/>
  <c r="E24313" i="20"/>
  <c r="E24312" i="20"/>
  <c r="E24311" i="20"/>
  <c r="E24310" i="20"/>
  <c r="E24309" i="20"/>
  <c r="E24308" i="20"/>
  <c r="E24307" i="20"/>
  <c r="E24306" i="20"/>
  <c r="E24305" i="20"/>
  <c r="E24304" i="20"/>
  <c r="E24303" i="20"/>
  <c r="E24302" i="20"/>
  <c r="E24301" i="20"/>
  <c r="E24300" i="20"/>
  <c r="E24299" i="20"/>
  <c r="E24298" i="20"/>
  <c r="E24297" i="20"/>
  <c r="E24296" i="20"/>
  <c r="E24295" i="20"/>
  <c r="E24294" i="20"/>
  <c r="E24293" i="20"/>
  <c r="E24292" i="20"/>
  <c r="E24291" i="20"/>
  <c r="E24290" i="20"/>
  <c r="E24289" i="20"/>
  <c r="E24288" i="20"/>
  <c r="E24287" i="20"/>
  <c r="E24286" i="20"/>
  <c r="E24285" i="20"/>
  <c r="E24284" i="20"/>
  <c r="E24283" i="20"/>
  <c r="E24282" i="20"/>
  <c r="E24281" i="20"/>
  <c r="E24280" i="20"/>
  <c r="E24279" i="20"/>
  <c r="E24278" i="20"/>
  <c r="E24277" i="20"/>
  <c r="E24276" i="20"/>
  <c r="E24275" i="20"/>
  <c r="E24274" i="20"/>
  <c r="E24273" i="20"/>
  <c r="E24272" i="20"/>
  <c r="E24271" i="20"/>
  <c r="E24270" i="20"/>
  <c r="E24269" i="20"/>
  <c r="E24268" i="20"/>
  <c r="E24267" i="20"/>
  <c r="E24266" i="20"/>
  <c r="E24265" i="20"/>
  <c r="E24264" i="20"/>
  <c r="E24263" i="20"/>
  <c r="E24262" i="20"/>
  <c r="E24261" i="20"/>
  <c r="E24260" i="20"/>
  <c r="E24259" i="20"/>
  <c r="E24258" i="20"/>
  <c r="E24257" i="20"/>
  <c r="E24256" i="20"/>
  <c r="E24255" i="20"/>
  <c r="E24254" i="20"/>
  <c r="E24253" i="20"/>
  <c r="E24252" i="20"/>
  <c r="E24251" i="20"/>
  <c r="E24250" i="20"/>
  <c r="E24249" i="20"/>
  <c r="E24248" i="20"/>
  <c r="E24247" i="20"/>
  <c r="E24246" i="20"/>
  <c r="E24245" i="20"/>
  <c r="E24244" i="20"/>
  <c r="E24243" i="20"/>
  <c r="E24242" i="20"/>
  <c r="E24241" i="20"/>
  <c r="E24240" i="20"/>
  <c r="E24239" i="20"/>
  <c r="E24238" i="20"/>
  <c r="E24237" i="20"/>
  <c r="E24236" i="20"/>
  <c r="E24235" i="20"/>
  <c r="E24234" i="20"/>
  <c r="E24233" i="20"/>
  <c r="E24232" i="20"/>
  <c r="E24231" i="20"/>
  <c r="E24230" i="20"/>
  <c r="E24229" i="20"/>
  <c r="E24228" i="20"/>
  <c r="E24227" i="20"/>
  <c r="E24226" i="20"/>
  <c r="E24225" i="20"/>
  <c r="E24224" i="20"/>
  <c r="E24223" i="20"/>
  <c r="E24222" i="20"/>
  <c r="E24221" i="20"/>
  <c r="E24220" i="20"/>
  <c r="E24219" i="20"/>
  <c r="E24218" i="20"/>
  <c r="E24217" i="20"/>
  <c r="E24216" i="20"/>
  <c r="E24215" i="20"/>
  <c r="E24214" i="20"/>
  <c r="E24213" i="20"/>
  <c r="E24212" i="20"/>
  <c r="E24211" i="20"/>
  <c r="E24210" i="20"/>
  <c r="E24209" i="20"/>
  <c r="E24208" i="20"/>
  <c r="E24207" i="20"/>
  <c r="E24206" i="20"/>
  <c r="E24205" i="20"/>
  <c r="E24204" i="20"/>
  <c r="E24203" i="20"/>
  <c r="E24202" i="20"/>
  <c r="E24201" i="20"/>
  <c r="E24200" i="20"/>
  <c r="E24199" i="20"/>
  <c r="E24198" i="20"/>
  <c r="E24197" i="20"/>
  <c r="E24196" i="20"/>
  <c r="E24195" i="20"/>
  <c r="E24194" i="20"/>
  <c r="E24193" i="20"/>
  <c r="E24192" i="20"/>
  <c r="E24191" i="20"/>
  <c r="E24190" i="20"/>
  <c r="E24189" i="20"/>
  <c r="E24188" i="20"/>
  <c r="E24187" i="20"/>
  <c r="E24186" i="20"/>
  <c r="E24185" i="20"/>
  <c r="E24184" i="20"/>
  <c r="E24183" i="20"/>
  <c r="E24182" i="20"/>
  <c r="E24181" i="20"/>
  <c r="E24180" i="20"/>
  <c r="E24179" i="20"/>
  <c r="E24178" i="20"/>
  <c r="E24177" i="20"/>
  <c r="E24176" i="20"/>
  <c r="E24175" i="20"/>
  <c r="E24174" i="20"/>
  <c r="E24173" i="20"/>
  <c r="E24172" i="20"/>
  <c r="E24171" i="20"/>
  <c r="E24170" i="20"/>
  <c r="E24169" i="20"/>
  <c r="E24168" i="20"/>
  <c r="E24167" i="20"/>
  <c r="E24166" i="20"/>
  <c r="E24165" i="20"/>
  <c r="E24164" i="20"/>
  <c r="E24163" i="20"/>
  <c r="E24162" i="20"/>
  <c r="E24161" i="20"/>
  <c r="E24160" i="20"/>
  <c r="E24159" i="20"/>
  <c r="E24158" i="20"/>
  <c r="E24157" i="20"/>
  <c r="E24156" i="20"/>
  <c r="E24155" i="20"/>
  <c r="E24154" i="20"/>
  <c r="E24153" i="20"/>
  <c r="E24152" i="20"/>
  <c r="E24151" i="20"/>
  <c r="E24150" i="20"/>
  <c r="E24149" i="20"/>
  <c r="E24148" i="20"/>
  <c r="E24147" i="20"/>
  <c r="E24146" i="20"/>
  <c r="E24145" i="20"/>
  <c r="E24144" i="20"/>
  <c r="E24143" i="20"/>
  <c r="E24142" i="20"/>
  <c r="E24141" i="20"/>
  <c r="E24140" i="20"/>
  <c r="E24139" i="20"/>
  <c r="E24138" i="20"/>
  <c r="E24137" i="20"/>
  <c r="E24136" i="20"/>
  <c r="E24135" i="20"/>
  <c r="E24134" i="20"/>
  <c r="E24133" i="20"/>
  <c r="E24132" i="20"/>
  <c r="E24131" i="20"/>
  <c r="E24130" i="20"/>
  <c r="E24129" i="20"/>
  <c r="E24128" i="20"/>
  <c r="E24127" i="20"/>
  <c r="E24126" i="20"/>
  <c r="E24125" i="20"/>
  <c r="E24124" i="20"/>
  <c r="E24123" i="20"/>
  <c r="E24122" i="20"/>
  <c r="E24121" i="20"/>
  <c r="E24120" i="20"/>
  <c r="E24119" i="20"/>
  <c r="E24118" i="20"/>
  <c r="E24117" i="20"/>
  <c r="E24116" i="20"/>
  <c r="E24115" i="20"/>
  <c r="E24114" i="20"/>
  <c r="E24113" i="20"/>
  <c r="E24112" i="20"/>
  <c r="E24111" i="20"/>
  <c r="E24110" i="20"/>
  <c r="E24109" i="20"/>
  <c r="E24108" i="20"/>
  <c r="E24107" i="20"/>
  <c r="E24106" i="20"/>
  <c r="E24105" i="20"/>
  <c r="E24104" i="20"/>
  <c r="E24103" i="20"/>
  <c r="E24102" i="20"/>
  <c r="E24101" i="20"/>
  <c r="E24100" i="20"/>
  <c r="E24099" i="20"/>
  <c r="E24098" i="20"/>
  <c r="E24097" i="20"/>
  <c r="E24096" i="20"/>
  <c r="E24095" i="20"/>
  <c r="E24094" i="20"/>
  <c r="E24093" i="20"/>
  <c r="E24092" i="20"/>
  <c r="E24091" i="20"/>
  <c r="E24090" i="20"/>
  <c r="E24089" i="20"/>
  <c r="E24088" i="20"/>
  <c r="E24087" i="20"/>
  <c r="E24086" i="20"/>
  <c r="E24085" i="20"/>
  <c r="E24084" i="20"/>
  <c r="E24083" i="20"/>
  <c r="E24082" i="20"/>
  <c r="E24081" i="20"/>
  <c r="E24080" i="20"/>
  <c r="E24079" i="20"/>
  <c r="E24078" i="20"/>
  <c r="E24077" i="20"/>
  <c r="E24076" i="20"/>
  <c r="E24075" i="20"/>
  <c r="E24074" i="20"/>
  <c r="E24073" i="20"/>
  <c r="E24072" i="20"/>
  <c r="E24071" i="20"/>
  <c r="E24070" i="20"/>
  <c r="E24069" i="20"/>
  <c r="E24068" i="20"/>
  <c r="E24067" i="20"/>
  <c r="E24066" i="20"/>
  <c r="E24065" i="20"/>
  <c r="E24064" i="20"/>
  <c r="E24063" i="20"/>
  <c r="E24062" i="20"/>
  <c r="E24061" i="20"/>
  <c r="E24060" i="20"/>
  <c r="E24059" i="20"/>
  <c r="E24058" i="20"/>
  <c r="E24057" i="20"/>
  <c r="E24056" i="20"/>
  <c r="E24055" i="20"/>
  <c r="E24054" i="20"/>
  <c r="E24053" i="20"/>
  <c r="E24052" i="20"/>
  <c r="E24051" i="20"/>
  <c r="E24050" i="20"/>
  <c r="E24049" i="20"/>
  <c r="E24048" i="20"/>
  <c r="E24047" i="20"/>
  <c r="E24046" i="20"/>
  <c r="E24045" i="20"/>
  <c r="E24044" i="20"/>
  <c r="E24043" i="20"/>
  <c r="E24042" i="20"/>
  <c r="E24041" i="20"/>
  <c r="E24040" i="20"/>
  <c r="E24039" i="20"/>
  <c r="E24038" i="20"/>
  <c r="E24037" i="20"/>
  <c r="E24036" i="20"/>
  <c r="E24035" i="20"/>
  <c r="E24034" i="20"/>
  <c r="E24033" i="20"/>
  <c r="E24032" i="20"/>
  <c r="E24031" i="20"/>
  <c r="E24030" i="20"/>
  <c r="E24029" i="20"/>
  <c r="E24028" i="20"/>
  <c r="E24027" i="20"/>
  <c r="E24026" i="20"/>
  <c r="E24025" i="20"/>
  <c r="E24024" i="20"/>
  <c r="E24023" i="20"/>
  <c r="E24022" i="20"/>
  <c r="E24021" i="20"/>
  <c r="E24020" i="20"/>
  <c r="E24019" i="20"/>
  <c r="E24018" i="20"/>
  <c r="E24017" i="20"/>
  <c r="E24016" i="20"/>
  <c r="E24015" i="20"/>
  <c r="E24014" i="20"/>
  <c r="E24013" i="20"/>
  <c r="E24012" i="20"/>
  <c r="E24011" i="20"/>
  <c r="E24010" i="20"/>
  <c r="E24009" i="20"/>
  <c r="E24008" i="20"/>
  <c r="E24007" i="20"/>
  <c r="E24006" i="20"/>
  <c r="E24005" i="20"/>
  <c r="E24004" i="20"/>
  <c r="E24003" i="20"/>
  <c r="E24002" i="20"/>
  <c r="E24001" i="20"/>
  <c r="E24000" i="20"/>
  <c r="E23999" i="20"/>
  <c r="E23998" i="20"/>
  <c r="E23997" i="20"/>
  <c r="E23996" i="20"/>
  <c r="E23995" i="20"/>
  <c r="E23994" i="20"/>
  <c r="E23993" i="20"/>
  <c r="E23992" i="20"/>
  <c r="E23991" i="20"/>
  <c r="E23990" i="20"/>
  <c r="E23989" i="20"/>
  <c r="E23988" i="20"/>
  <c r="E23987" i="20"/>
  <c r="E23986" i="20"/>
  <c r="E23985" i="20"/>
  <c r="E23984" i="20"/>
  <c r="E23983" i="20"/>
  <c r="E23982" i="20"/>
  <c r="E23981" i="20"/>
  <c r="E23980" i="20"/>
  <c r="E23979" i="20"/>
  <c r="E23978" i="20"/>
  <c r="E23977" i="20"/>
  <c r="E23976" i="20"/>
  <c r="E23975" i="20"/>
  <c r="E23974" i="20"/>
  <c r="E23973" i="20"/>
  <c r="E23972" i="20"/>
  <c r="E23971" i="20"/>
  <c r="E23970" i="20"/>
  <c r="E23969" i="20"/>
  <c r="E23968" i="20"/>
  <c r="E23967" i="20"/>
  <c r="E23966" i="20"/>
  <c r="E23965" i="20"/>
  <c r="E23964" i="20"/>
  <c r="E23963" i="20"/>
  <c r="E23962" i="20"/>
  <c r="E23961" i="20"/>
  <c r="E23960" i="20"/>
  <c r="E23959" i="20"/>
  <c r="E23958" i="20"/>
  <c r="E23957" i="20"/>
  <c r="E23956" i="20"/>
  <c r="E23955" i="20"/>
  <c r="E23954" i="20"/>
  <c r="E23953" i="20"/>
  <c r="E23952" i="20"/>
  <c r="E23951" i="20"/>
  <c r="E23950" i="20"/>
  <c r="E23949" i="20"/>
  <c r="E23948" i="20"/>
  <c r="E23947" i="20"/>
  <c r="E23946" i="20"/>
  <c r="E23945" i="20"/>
  <c r="E23944" i="20"/>
  <c r="E23943" i="20"/>
  <c r="E23942" i="20"/>
  <c r="E23941" i="20"/>
  <c r="E23940" i="20"/>
  <c r="E23939" i="20"/>
  <c r="E23938" i="20"/>
  <c r="E23937" i="20"/>
  <c r="E23936" i="20"/>
  <c r="E23935" i="20"/>
  <c r="E23934" i="20"/>
  <c r="E23933" i="20"/>
  <c r="E23932" i="20"/>
  <c r="E23931" i="20"/>
  <c r="E23930" i="20"/>
  <c r="E23929" i="20"/>
  <c r="E23928" i="20"/>
  <c r="E23927" i="20"/>
  <c r="E23926" i="20"/>
  <c r="E23925" i="20"/>
  <c r="E23924" i="20"/>
  <c r="E23923" i="20"/>
  <c r="E23922" i="20"/>
  <c r="E23921" i="20"/>
  <c r="E23920" i="20"/>
  <c r="E23919" i="20"/>
  <c r="E23918" i="20"/>
  <c r="E23917" i="20"/>
  <c r="E23916" i="20"/>
  <c r="E23915" i="20"/>
  <c r="E23914" i="20"/>
  <c r="E23913" i="20"/>
  <c r="E23912" i="20"/>
  <c r="E23911" i="20"/>
  <c r="E23910" i="20"/>
  <c r="E23909" i="20"/>
  <c r="E23908" i="20"/>
  <c r="E23907" i="20"/>
  <c r="E23906" i="20"/>
  <c r="E23905" i="20"/>
  <c r="E23904" i="20"/>
  <c r="E23903" i="20"/>
  <c r="E23902" i="20"/>
  <c r="E23901" i="20"/>
  <c r="E23900" i="20"/>
  <c r="E23899" i="20"/>
  <c r="E23898" i="20"/>
  <c r="E23897" i="20"/>
  <c r="E23896" i="20"/>
  <c r="E23895" i="20"/>
  <c r="E23894" i="20"/>
  <c r="E23893" i="20"/>
  <c r="E23892" i="20"/>
  <c r="E23891" i="20"/>
  <c r="E23890" i="20"/>
  <c r="E23889" i="20"/>
  <c r="E23888" i="20"/>
  <c r="E23887" i="20"/>
  <c r="E23886" i="20"/>
  <c r="E23885" i="20"/>
  <c r="E23884" i="20"/>
  <c r="E23883" i="20"/>
  <c r="E23882" i="20"/>
  <c r="E23881" i="20"/>
  <c r="E23880" i="20"/>
  <c r="E23879" i="20"/>
  <c r="E23878" i="20"/>
  <c r="E23877" i="20"/>
  <c r="E23876" i="20"/>
  <c r="E23875" i="20"/>
  <c r="E23874" i="20"/>
  <c r="E23873" i="20"/>
  <c r="E23872" i="20"/>
  <c r="E23871" i="20"/>
  <c r="E23870" i="20"/>
  <c r="E23869" i="20"/>
  <c r="E23868" i="20"/>
  <c r="E23867" i="20"/>
  <c r="E23866" i="20"/>
  <c r="E23865" i="20"/>
  <c r="E23864" i="20"/>
  <c r="E23863" i="20"/>
  <c r="E23862" i="20"/>
  <c r="E23861" i="20"/>
  <c r="E23860" i="20"/>
  <c r="E23859" i="20"/>
  <c r="E23858" i="20"/>
  <c r="E23857" i="20"/>
  <c r="E23856" i="20"/>
  <c r="E23855" i="20"/>
  <c r="E23854" i="20"/>
  <c r="E23853" i="20"/>
  <c r="E23852" i="20"/>
  <c r="E23851" i="20"/>
  <c r="E23850" i="20"/>
  <c r="E23849" i="20"/>
  <c r="E23848" i="20"/>
  <c r="E23847" i="20"/>
  <c r="E23846" i="20"/>
  <c r="E23845" i="20"/>
  <c r="E23844" i="20"/>
  <c r="E23843" i="20"/>
  <c r="E23842" i="20"/>
  <c r="E23841" i="20"/>
  <c r="E23840" i="20"/>
  <c r="E23839" i="20"/>
  <c r="E23838" i="20"/>
  <c r="E23837" i="20"/>
  <c r="E23836" i="20"/>
  <c r="E23835" i="20"/>
  <c r="E23834" i="20"/>
  <c r="E23833" i="20"/>
  <c r="E23832" i="20"/>
  <c r="E23831" i="20"/>
  <c r="E23830" i="20"/>
  <c r="E23829" i="20"/>
  <c r="E23828" i="20"/>
  <c r="E23827" i="20"/>
  <c r="E23826" i="20"/>
  <c r="E23825" i="20"/>
  <c r="E23824" i="20"/>
  <c r="E23823" i="20"/>
  <c r="E23822" i="20"/>
  <c r="E23821" i="20"/>
  <c r="E23820" i="20"/>
  <c r="E23819" i="20"/>
  <c r="E23818" i="20"/>
  <c r="E23817" i="20"/>
  <c r="E23816" i="20"/>
  <c r="E23815" i="20"/>
  <c r="E23814" i="20"/>
  <c r="E23813" i="20"/>
  <c r="E23812" i="20"/>
  <c r="E23811" i="20"/>
  <c r="E23810" i="20"/>
  <c r="E23809" i="20"/>
  <c r="E23808" i="20"/>
  <c r="E23807" i="20"/>
  <c r="E23806" i="20"/>
  <c r="E23805" i="20"/>
  <c r="E23804" i="20"/>
  <c r="E23803" i="20"/>
  <c r="E23802" i="20"/>
  <c r="E23801" i="20"/>
  <c r="E23800" i="20"/>
  <c r="E23799" i="20"/>
  <c r="E23798" i="20"/>
  <c r="E23797" i="20"/>
  <c r="E23796" i="20"/>
  <c r="E23795" i="20"/>
  <c r="E23794" i="20"/>
  <c r="E23793" i="20"/>
  <c r="E23792" i="20"/>
  <c r="E23791" i="20"/>
  <c r="E23790" i="20"/>
  <c r="E23789" i="20"/>
  <c r="E23788" i="20"/>
  <c r="E23787" i="20"/>
  <c r="E23786" i="20"/>
  <c r="E23785" i="20"/>
  <c r="E23784" i="20"/>
  <c r="E23783" i="20"/>
  <c r="E23782" i="20"/>
  <c r="E23781" i="20"/>
  <c r="E23780" i="20"/>
  <c r="E23779" i="20"/>
  <c r="E23778" i="20"/>
  <c r="E23777" i="20"/>
  <c r="E23776" i="20"/>
  <c r="E23775" i="20"/>
  <c r="E23774" i="20"/>
  <c r="E23773" i="20"/>
  <c r="E23772" i="20"/>
  <c r="E23771" i="20"/>
  <c r="E23770" i="20"/>
  <c r="E23769" i="20"/>
  <c r="E23768" i="20"/>
  <c r="E23767" i="20"/>
  <c r="E23766" i="20"/>
  <c r="E23765" i="20"/>
  <c r="E23764" i="20"/>
  <c r="E23763" i="20"/>
  <c r="E23762" i="20"/>
  <c r="E23761" i="20"/>
  <c r="E23760" i="20"/>
  <c r="E23759" i="20"/>
  <c r="E23758" i="20"/>
  <c r="E23757" i="20"/>
  <c r="E23756" i="20"/>
  <c r="E23755" i="20"/>
  <c r="E23754" i="20"/>
  <c r="E23753" i="20"/>
  <c r="E23752" i="20"/>
  <c r="E23751" i="20"/>
  <c r="E23750" i="20"/>
  <c r="E23749" i="20"/>
  <c r="E23748" i="20"/>
  <c r="E23747" i="20"/>
  <c r="E23746" i="20"/>
  <c r="E23745" i="20"/>
  <c r="E23744" i="20"/>
  <c r="E23743" i="20"/>
  <c r="E23742" i="20"/>
  <c r="E23741" i="20"/>
  <c r="E23740" i="20"/>
  <c r="E23739" i="20"/>
  <c r="E23738" i="20"/>
  <c r="E23737" i="20"/>
  <c r="E23736" i="20"/>
  <c r="E23735" i="20"/>
  <c r="E23734" i="20"/>
  <c r="E23733" i="20"/>
  <c r="E23732" i="20"/>
  <c r="E23731" i="20"/>
  <c r="E23730" i="20"/>
  <c r="E23729" i="20"/>
  <c r="E23728" i="20"/>
  <c r="E23727" i="20"/>
  <c r="E23726" i="20"/>
  <c r="E23725" i="20"/>
  <c r="E23724" i="20"/>
  <c r="E23723" i="20"/>
  <c r="E23722" i="20"/>
  <c r="E23721" i="20"/>
  <c r="E23720" i="20"/>
  <c r="E23719" i="20"/>
  <c r="E23718" i="20"/>
  <c r="E23717" i="20"/>
  <c r="E23716" i="20"/>
  <c r="E23715" i="20"/>
  <c r="E23714" i="20"/>
  <c r="E23713" i="20"/>
  <c r="E23712" i="20"/>
  <c r="E23711" i="20"/>
  <c r="E23710" i="20"/>
  <c r="E23709" i="20"/>
  <c r="E23708" i="20"/>
  <c r="E23707" i="20"/>
  <c r="E23706" i="20"/>
  <c r="E23705" i="20"/>
  <c r="E23704" i="20"/>
  <c r="E23703" i="20"/>
  <c r="E23702" i="20"/>
  <c r="E23701" i="20"/>
  <c r="E23700" i="20"/>
  <c r="E23699" i="20"/>
  <c r="E23698" i="20"/>
  <c r="E23697" i="20"/>
  <c r="E23696" i="20"/>
  <c r="E23695" i="20"/>
  <c r="E23694" i="20"/>
  <c r="E23693" i="20"/>
  <c r="E23692" i="20"/>
  <c r="E23691" i="20"/>
  <c r="E23690" i="20"/>
  <c r="E23689" i="20"/>
  <c r="E23688" i="20"/>
  <c r="E23687" i="20"/>
  <c r="E23686" i="20"/>
  <c r="E23685" i="20"/>
  <c r="E23684" i="20"/>
  <c r="E23683" i="20"/>
  <c r="E23682" i="20"/>
  <c r="E23681" i="20"/>
  <c r="E23680" i="20"/>
  <c r="E23679" i="20"/>
  <c r="E23678" i="20"/>
  <c r="E23677" i="20"/>
  <c r="E23676" i="20"/>
  <c r="E23675" i="20"/>
  <c r="E23674" i="20"/>
  <c r="E23673" i="20"/>
  <c r="E23672" i="20"/>
  <c r="E23671" i="20"/>
  <c r="E23670" i="20"/>
  <c r="E23669" i="20"/>
  <c r="E23668" i="20"/>
  <c r="E23667" i="20"/>
  <c r="E23666" i="20"/>
  <c r="E23665" i="20"/>
  <c r="E23664" i="20"/>
  <c r="E23663" i="20"/>
  <c r="E23662" i="20"/>
  <c r="E23661" i="20"/>
  <c r="E23660" i="20"/>
  <c r="E23659" i="20"/>
  <c r="E23658" i="20"/>
  <c r="E23657" i="20"/>
  <c r="E23656" i="20"/>
  <c r="E23655" i="20"/>
  <c r="E23654" i="20"/>
  <c r="E23653" i="20"/>
  <c r="E23652" i="20"/>
  <c r="E23651" i="20"/>
  <c r="E23650" i="20"/>
  <c r="E23649" i="20"/>
  <c r="E23648" i="20"/>
  <c r="E23647" i="20"/>
  <c r="E23646" i="20"/>
  <c r="E23645" i="20"/>
  <c r="E23644" i="20"/>
  <c r="E23643" i="20"/>
  <c r="E23642" i="20"/>
  <c r="E23641" i="20"/>
  <c r="E23640" i="20"/>
  <c r="E23639" i="20"/>
  <c r="E23638" i="20"/>
  <c r="E23637" i="20"/>
  <c r="E23636" i="20"/>
  <c r="E23635" i="20"/>
  <c r="E23634" i="20"/>
  <c r="E23633" i="20"/>
  <c r="E23632" i="20"/>
  <c r="E23631" i="20"/>
  <c r="E23630" i="20"/>
  <c r="E23629" i="20"/>
  <c r="E23628" i="20"/>
  <c r="E23627" i="20"/>
  <c r="E23626" i="20"/>
  <c r="E23625" i="20"/>
  <c r="E23624" i="20"/>
  <c r="E23623" i="20"/>
  <c r="E23622" i="20"/>
  <c r="E23621" i="20"/>
  <c r="E23620" i="20"/>
  <c r="E23619" i="20"/>
  <c r="E23618" i="20"/>
  <c r="E23617" i="20"/>
  <c r="E23616" i="20"/>
  <c r="E23615" i="20"/>
  <c r="E23614" i="20"/>
  <c r="E23613" i="20"/>
  <c r="E23612" i="20"/>
  <c r="E23611" i="20"/>
  <c r="E23610" i="20"/>
  <c r="E23609" i="20"/>
  <c r="E23608" i="20"/>
  <c r="E23607" i="20"/>
  <c r="E23606" i="20"/>
  <c r="E23605" i="20"/>
  <c r="E23604" i="20"/>
  <c r="E23603" i="20"/>
  <c r="E23602" i="20"/>
  <c r="E23601" i="20"/>
  <c r="E23600" i="20"/>
  <c r="E23599" i="20"/>
  <c r="E23598" i="20"/>
  <c r="E23597" i="20"/>
  <c r="E23596" i="20"/>
  <c r="E23595" i="20"/>
  <c r="E23594" i="20"/>
  <c r="E23593" i="20"/>
  <c r="E23592" i="20"/>
  <c r="E23591" i="20"/>
  <c r="E23590" i="20"/>
  <c r="E23589" i="20"/>
  <c r="E23588" i="20"/>
  <c r="E23587" i="20"/>
  <c r="E23586" i="20"/>
  <c r="E23585" i="20"/>
  <c r="E23584" i="20"/>
  <c r="E23583" i="20"/>
  <c r="E23582" i="20"/>
  <c r="E23581" i="20"/>
  <c r="E23580" i="20"/>
  <c r="E23579" i="20"/>
  <c r="E23578" i="20"/>
  <c r="E23577" i="20"/>
  <c r="E23576" i="20"/>
  <c r="E23575" i="20"/>
  <c r="E23574" i="20"/>
  <c r="E23573" i="20"/>
  <c r="E23572" i="20"/>
  <c r="E23571" i="20"/>
  <c r="E23570" i="20"/>
  <c r="E23569" i="20"/>
  <c r="E23568" i="20"/>
  <c r="E23567" i="20"/>
  <c r="E23566" i="20"/>
  <c r="E23565" i="20"/>
  <c r="E23564" i="20"/>
  <c r="E23563" i="20"/>
  <c r="E23562" i="20"/>
  <c r="E23561" i="20"/>
  <c r="E23560" i="20"/>
  <c r="E23559" i="20"/>
  <c r="E23558" i="20"/>
  <c r="E23557" i="20"/>
  <c r="E23556" i="20"/>
  <c r="E23555" i="20"/>
  <c r="E23554" i="20"/>
  <c r="E23553" i="20"/>
  <c r="E23552" i="20"/>
  <c r="E23551" i="20"/>
  <c r="E23550" i="20"/>
  <c r="E23549" i="20"/>
  <c r="E23548" i="20"/>
  <c r="E23547" i="20"/>
  <c r="E23546" i="20"/>
  <c r="E23545" i="20"/>
  <c r="E23544" i="20"/>
  <c r="E23543" i="20"/>
  <c r="E23542" i="20"/>
  <c r="E23541" i="20"/>
  <c r="E23540" i="20"/>
  <c r="E23539" i="20"/>
  <c r="E23538" i="20"/>
  <c r="E23537" i="20"/>
  <c r="E23536" i="20"/>
  <c r="E23535" i="20"/>
  <c r="E23534" i="20"/>
  <c r="E23533" i="20"/>
  <c r="E23532" i="20"/>
  <c r="E23531" i="20"/>
  <c r="E23530" i="20"/>
  <c r="E23529" i="20"/>
  <c r="E23528" i="20"/>
  <c r="E23527" i="20"/>
  <c r="E23526" i="20"/>
  <c r="E23525" i="20"/>
  <c r="E23524" i="20"/>
  <c r="E23523" i="20"/>
  <c r="E23522" i="20"/>
  <c r="E23521" i="20"/>
  <c r="E23520" i="20"/>
  <c r="E23519" i="20"/>
  <c r="E23518" i="20"/>
  <c r="E23517" i="20"/>
  <c r="E23516" i="20"/>
  <c r="E23515" i="20"/>
  <c r="E23514" i="20"/>
  <c r="E23513" i="20"/>
  <c r="E23512" i="20"/>
  <c r="E23511" i="20"/>
  <c r="E23510" i="20"/>
  <c r="E23509" i="20"/>
  <c r="E23508" i="20"/>
  <c r="E23507" i="20"/>
  <c r="E23506" i="20"/>
  <c r="E23505" i="20"/>
  <c r="E23504" i="20"/>
  <c r="E23503" i="20"/>
  <c r="E23502" i="20"/>
  <c r="E23501" i="20"/>
  <c r="E23500" i="20"/>
  <c r="E23499" i="20"/>
  <c r="E23498" i="20"/>
  <c r="E23497" i="20"/>
  <c r="E23496" i="20"/>
  <c r="E23495" i="20"/>
  <c r="E23494" i="20"/>
  <c r="E23493" i="20"/>
  <c r="E23492" i="20"/>
  <c r="E23491" i="20"/>
  <c r="E23490" i="20"/>
  <c r="E23489" i="20"/>
  <c r="E23488" i="20"/>
  <c r="E23487" i="20"/>
  <c r="E23486" i="20"/>
  <c r="E23485" i="20"/>
  <c r="E23484" i="20"/>
  <c r="E23483" i="20"/>
  <c r="E23482" i="20"/>
  <c r="E23481" i="20"/>
  <c r="E23480" i="20"/>
  <c r="E23479" i="20"/>
  <c r="E23478" i="20"/>
  <c r="E23477" i="20"/>
  <c r="E23476" i="20"/>
  <c r="E23475" i="20"/>
  <c r="E23474" i="20"/>
  <c r="E23473" i="20"/>
  <c r="E23472" i="20"/>
  <c r="E23471" i="20"/>
  <c r="E23470" i="20"/>
  <c r="E23469" i="20"/>
  <c r="E23468" i="20"/>
  <c r="E23467" i="20"/>
  <c r="E23466" i="20"/>
  <c r="E23465" i="20"/>
  <c r="E23464" i="20"/>
  <c r="E23463" i="20"/>
  <c r="E23462" i="20"/>
  <c r="E23461" i="20"/>
  <c r="E23460" i="20"/>
  <c r="E23459" i="20"/>
  <c r="E23458" i="20"/>
  <c r="E23457" i="20"/>
  <c r="E23456" i="20"/>
  <c r="E23455" i="20"/>
  <c r="E23454" i="20"/>
  <c r="E23453" i="20"/>
  <c r="E23452" i="20"/>
  <c r="E23451" i="20"/>
  <c r="E23450" i="20"/>
  <c r="E23449" i="20"/>
  <c r="E23448" i="20"/>
  <c r="E23447" i="20"/>
  <c r="E23446" i="20"/>
  <c r="E23445" i="20"/>
  <c r="E23444" i="20"/>
  <c r="E23443" i="20"/>
  <c r="E23442" i="20"/>
  <c r="E23441" i="20"/>
  <c r="E23440" i="20"/>
  <c r="E23439" i="20"/>
  <c r="E23438" i="20"/>
  <c r="E23437" i="20"/>
  <c r="E23436" i="20"/>
  <c r="E23435" i="20"/>
  <c r="E23434" i="20"/>
  <c r="E23433" i="20"/>
  <c r="E23432" i="20"/>
  <c r="E23431" i="20"/>
  <c r="E23430" i="20"/>
  <c r="E23429" i="20"/>
  <c r="E23428" i="20"/>
  <c r="E23427" i="20"/>
  <c r="E23426" i="20"/>
  <c r="E23425" i="20"/>
  <c r="E23424" i="20"/>
  <c r="E23423" i="20"/>
  <c r="E23422" i="20"/>
  <c r="E23421" i="20"/>
  <c r="E23420" i="20"/>
  <c r="E23419" i="20"/>
  <c r="E23418" i="20"/>
  <c r="E23417" i="20"/>
  <c r="E23416" i="20"/>
  <c r="E23415" i="20"/>
  <c r="E23414" i="20"/>
  <c r="E23413" i="20"/>
  <c r="E23412" i="20"/>
  <c r="E23411" i="20"/>
  <c r="E23410" i="20"/>
  <c r="E23409" i="20"/>
  <c r="E23408" i="20"/>
  <c r="E23407" i="20"/>
  <c r="E23406" i="20"/>
  <c r="E23405" i="20"/>
  <c r="E23404" i="20"/>
  <c r="E23403" i="20"/>
  <c r="E23402" i="20"/>
  <c r="E23401" i="20"/>
  <c r="E23400" i="20"/>
  <c r="E23399" i="20"/>
  <c r="E23398" i="20"/>
  <c r="E23397" i="20"/>
  <c r="E23396" i="20"/>
  <c r="E23395" i="20"/>
  <c r="E23394" i="20"/>
  <c r="E23393" i="20"/>
  <c r="E23392" i="20"/>
  <c r="E23391" i="20"/>
  <c r="E23390" i="20"/>
  <c r="E23389" i="20"/>
  <c r="E23388" i="20"/>
  <c r="E23387" i="20"/>
  <c r="E23386" i="20"/>
  <c r="E23385" i="20"/>
  <c r="E23384" i="20"/>
  <c r="E23383" i="20"/>
  <c r="E23382" i="20"/>
  <c r="E23381" i="20"/>
  <c r="E23380" i="20"/>
  <c r="E23379" i="20"/>
  <c r="E23378" i="20"/>
  <c r="E23377" i="20"/>
  <c r="E23376" i="20"/>
  <c r="E23375" i="20"/>
  <c r="E23374" i="20"/>
  <c r="E23373" i="20"/>
  <c r="E23372" i="20"/>
  <c r="E23371" i="20"/>
  <c r="E23370" i="20"/>
  <c r="E23369" i="20"/>
  <c r="E23368" i="20"/>
  <c r="E23367" i="20"/>
  <c r="E23366" i="20"/>
  <c r="E23365" i="20"/>
  <c r="E23364" i="20"/>
  <c r="E23363" i="20"/>
  <c r="E23362" i="20"/>
  <c r="E23361" i="20"/>
  <c r="E23360" i="20"/>
  <c r="E23359" i="20"/>
  <c r="E23358" i="20"/>
  <c r="E23357" i="20"/>
  <c r="E23356" i="20"/>
  <c r="E23355" i="20"/>
  <c r="E23354" i="20"/>
  <c r="E23353" i="20"/>
  <c r="E23352" i="20"/>
  <c r="E23351" i="20"/>
  <c r="E23350" i="20"/>
  <c r="E23349" i="20"/>
  <c r="E23348" i="20"/>
  <c r="E23347" i="20"/>
  <c r="E23346" i="20"/>
  <c r="E23345" i="20"/>
  <c r="E23344" i="20"/>
  <c r="E23343" i="20"/>
  <c r="E23342" i="20"/>
  <c r="E23341" i="20"/>
  <c r="E23340" i="20"/>
  <c r="E23339" i="20"/>
  <c r="E23338" i="20"/>
  <c r="E23337" i="20"/>
  <c r="E23336" i="20"/>
  <c r="E23335" i="20"/>
  <c r="E23334" i="20"/>
  <c r="E23333" i="20"/>
  <c r="E23332" i="20"/>
  <c r="E23331" i="20"/>
  <c r="E23330" i="20"/>
  <c r="E23329" i="20"/>
  <c r="E23328" i="20"/>
  <c r="E23327" i="20"/>
  <c r="E23326" i="20"/>
  <c r="E23325" i="20"/>
  <c r="E23324" i="20"/>
  <c r="E23323" i="20"/>
  <c r="E23322" i="20"/>
  <c r="E23321" i="20"/>
  <c r="E23320" i="20"/>
  <c r="E23319" i="20"/>
  <c r="E23318" i="20"/>
  <c r="E23317" i="20"/>
  <c r="E23316" i="20"/>
  <c r="E23315" i="20"/>
  <c r="E23314" i="20"/>
  <c r="E23313" i="20"/>
  <c r="E23312" i="20"/>
  <c r="E23311" i="20"/>
  <c r="E23310" i="20"/>
  <c r="E23309" i="20"/>
  <c r="E23308" i="20"/>
  <c r="E23307" i="20"/>
  <c r="E23306" i="20"/>
  <c r="E23305" i="20"/>
  <c r="E23304" i="20"/>
  <c r="E23303" i="20"/>
  <c r="E23302" i="20"/>
  <c r="E23301" i="20"/>
  <c r="E23300" i="20"/>
  <c r="E23299" i="20"/>
  <c r="E23298" i="20"/>
  <c r="E23297" i="20"/>
  <c r="E23296" i="20"/>
  <c r="E23295" i="20"/>
  <c r="E23294" i="20"/>
  <c r="E23293" i="20"/>
  <c r="E23292" i="20"/>
  <c r="E23291" i="20"/>
  <c r="E23290" i="20"/>
  <c r="E23289" i="20"/>
  <c r="E23288" i="20"/>
  <c r="E23287" i="20"/>
  <c r="E23286" i="20"/>
  <c r="E23285" i="20"/>
  <c r="E23284" i="20"/>
  <c r="E23283" i="20"/>
  <c r="E23282" i="20"/>
  <c r="E23281" i="20"/>
  <c r="E23280" i="20"/>
  <c r="E23279" i="20"/>
  <c r="E23278" i="20"/>
  <c r="E23277" i="20"/>
  <c r="E23276" i="20"/>
  <c r="E23275" i="20"/>
  <c r="E23274" i="20"/>
  <c r="E23273" i="20"/>
  <c r="E23272" i="20"/>
  <c r="E23271" i="20"/>
  <c r="E23270" i="20"/>
  <c r="E23269" i="20"/>
  <c r="E23268" i="20"/>
  <c r="E23267" i="20"/>
  <c r="E23266" i="20"/>
  <c r="E23265" i="20"/>
  <c r="E23264" i="20"/>
  <c r="E23263" i="20"/>
  <c r="E23262" i="20"/>
  <c r="E23261" i="20"/>
  <c r="E23260" i="20"/>
  <c r="E23259" i="20"/>
  <c r="E23258" i="20"/>
  <c r="E23257" i="20"/>
  <c r="E23256" i="20"/>
  <c r="E23255" i="20"/>
  <c r="E23254" i="20"/>
  <c r="E23253" i="20"/>
  <c r="E23252" i="20"/>
  <c r="E23251" i="20"/>
  <c r="E23250" i="20"/>
  <c r="E23249" i="20"/>
  <c r="E23248" i="20"/>
  <c r="E23247" i="20"/>
  <c r="E23246" i="20"/>
  <c r="E23245" i="20"/>
  <c r="E23244" i="20"/>
  <c r="E23243" i="20"/>
  <c r="E23242" i="20"/>
  <c r="E23241" i="20"/>
  <c r="E23240" i="20"/>
  <c r="E23239" i="20"/>
  <c r="E23238" i="20"/>
  <c r="E23237" i="20"/>
  <c r="E23236" i="20"/>
  <c r="E23235" i="20"/>
  <c r="E23234" i="20"/>
  <c r="E23233" i="20"/>
  <c r="E23232" i="20"/>
  <c r="E23231" i="20"/>
  <c r="E23230" i="20"/>
  <c r="E23229" i="20"/>
  <c r="E23228" i="20"/>
  <c r="E23227" i="20"/>
  <c r="E23226" i="20"/>
  <c r="E23225" i="20"/>
  <c r="E23224" i="20"/>
  <c r="E23223" i="20"/>
  <c r="E23222" i="20"/>
  <c r="E23221" i="20"/>
  <c r="E23220" i="20"/>
  <c r="E23219" i="20"/>
  <c r="E23218" i="20"/>
  <c r="E23217" i="20"/>
  <c r="E23216" i="20"/>
  <c r="E23215" i="20"/>
  <c r="E23214" i="20"/>
  <c r="E23213" i="20"/>
  <c r="E23212" i="20"/>
  <c r="E23211" i="20"/>
  <c r="E23210" i="20"/>
  <c r="E23209" i="20"/>
  <c r="E23208" i="20"/>
  <c r="E23207" i="20"/>
  <c r="E23206" i="20"/>
  <c r="E23205" i="20"/>
  <c r="E23204" i="20"/>
  <c r="E23203" i="20"/>
  <c r="E23202" i="20"/>
  <c r="E23201" i="20"/>
  <c r="E23200" i="20"/>
  <c r="E23199" i="20"/>
  <c r="E23198" i="20"/>
  <c r="E23197" i="20"/>
  <c r="E23196" i="20"/>
  <c r="E23195" i="20"/>
  <c r="E23194" i="20"/>
  <c r="E23193" i="20"/>
  <c r="E23192" i="20"/>
  <c r="E23191" i="20"/>
  <c r="E23190" i="20"/>
  <c r="E23189" i="20"/>
  <c r="E23188" i="20"/>
  <c r="E23187" i="20"/>
  <c r="E23186" i="20"/>
  <c r="E23185" i="20"/>
  <c r="E23184" i="20"/>
  <c r="E23183" i="20"/>
  <c r="E23182" i="20"/>
  <c r="E23181" i="20"/>
  <c r="E23180" i="20"/>
  <c r="E23179" i="20"/>
  <c r="E23178" i="20"/>
  <c r="E23177" i="20"/>
  <c r="E23176" i="20"/>
  <c r="E23175" i="20"/>
  <c r="E23174" i="20"/>
  <c r="E23173" i="20"/>
  <c r="E23172" i="20"/>
  <c r="E23171" i="20"/>
  <c r="E23170" i="20"/>
  <c r="E23169" i="20"/>
  <c r="E23168" i="20"/>
  <c r="E23167" i="20"/>
  <c r="E23166" i="20"/>
  <c r="E23165" i="20"/>
  <c r="E23164" i="20"/>
  <c r="E23163" i="20"/>
  <c r="E23162" i="20"/>
  <c r="E23161" i="20"/>
  <c r="E23160" i="20"/>
  <c r="E23159" i="20"/>
  <c r="E23158" i="20"/>
  <c r="E23157" i="20"/>
  <c r="E23156" i="20"/>
  <c r="E23155" i="20"/>
  <c r="E23154" i="20"/>
  <c r="E23153" i="20"/>
  <c r="E23152" i="20"/>
  <c r="E23151" i="20"/>
  <c r="E23150" i="20"/>
  <c r="E23149" i="20"/>
  <c r="E23148" i="20"/>
  <c r="E23147" i="20"/>
  <c r="E23146" i="20"/>
  <c r="E23145" i="20"/>
  <c r="E23144" i="20"/>
  <c r="E23143" i="20"/>
  <c r="E23142" i="20"/>
  <c r="E23141" i="20"/>
  <c r="E23140" i="20"/>
  <c r="E23139" i="20"/>
  <c r="E23138" i="20"/>
  <c r="E23137" i="20"/>
  <c r="E23136" i="20"/>
  <c r="E23135" i="20"/>
  <c r="E23134" i="20"/>
  <c r="E23133" i="20"/>
  <c r="E23132" i="20"/>
  <c r="E23131" i="20"/>
  <c r="E23130" i="20"/>
  <c r="E23129" i="20"/>
  <c r="E23128" i="20"/>
  <c r="E23127" i="20"/>
  <c r="E23126" i="20"/>
  <c r="E23125" i="20"/>
  <c r="E23124" i="20"/>
  <c r="E23123" i="20"/>
  <c r="E23122" i="20"/>
  <c r="E23121" i="20"/>
  <c r="E23120" i="20"/>
  <c r="E23119" i="20"/>
  <c r="E23118" i="20"/>
  <c r="E23117" i="20"/>
  <c r="E23116" i="20"/>
  <c r="E23115" i="20"/>
  <c r="E23114" i="20"/>
  <c r="E23113" i="20"/>
  <c r="E23112" i="20"/>
  <c r="E23111" i="20"/>
  <c r="E23110" i="20"/>
  <c r="E23109" i="20"/>
  <c r="E23108" i="20"/>
  <c r="E23107" i="20"/>
  <c r="E23106" i="20"/>
  <c r="E23105" i="20"/>
  <c r="E23104" i="20"/>
  <c r="E23103" i="20"/>
  <c r="E23102" i="20"/>
  <c r="E23101" i="20"/>
  <c r="E23100" i="20"/>
  <c r="E23099" i="20"/>
  <c r="E23098" i="20"/>
  <c r="E23097" i="20"/>
  <c r="E23096" i="20"/>
  <c r="E23095" i="20"/>
  <c r="E23094" i="20"/>
  <c r="E23093" i="20"/>
  <c r="E23092" i="20"/>
  <c r="E23091" i="20"/>
  <c r="E23090" i="20"/>
  <c r="E23089" i="20"/>
  <c r="E23088" i="20"/>
  <c r="E23087" i="20"/>
  <c r="E23086" i="20"/>
  <c r="E23085" i="20"/>
  <c r="E23084" i="20"/>
  <c r="E23083" i="20"/>
  <c r="E23082" i="20"/>
  <c r="E23081" i="20"/>
  <c r="E23080" i="20"/>
  <c r="E23079" i="20"/>
  <c r="E23078" i="20"/>
  <c r="E23077" i="20"/>
  <c r="E23076" i="20"/>
  <c r="E23075" i="20"/>
  <c r="E23074" i="20"/>
  <c r="E23073" i="20"/>
  <c r="E23072" i="20"/>
  <c r="E23071" i="20"/>
  <c r="E23070" i="20"/>
  <c r="E23069" i="20"/>
  <c r="E23068" i="20"/>
  <c r="E23067" i="20"/>
  <c r="E23066" i="20"/>
  <c r="E23065" i="20"/>
  <c r="E23064" i="20"/>
  <c r="E23063" i="20"/>
  <c r="E23062" i="20"/>
  <c r="E23061" i="20"/>
  <c r="E23060" i="20"/>
  <c r="E23059" i="20"/>
  <c r="E23058" i="20"/>
  <c r="E23057" i="20"/>
  <c r="E23056" i="20"/>
  <c r="E23055" i="20"/>
  <c r="E23054" i="20"/>
  <c r="E23053" i="20"/>
  <c r="E23052" i="20"/>
  <c r="E23051" i="20"/>
  <c r="E23050" i="20"/>
  <c r="E23049" i="20"/>
  <c r="E23048" i="20"/>
  <c r="E23047" i="20"/>
  <c r="E23046" i="20"/>
  <c r="E23045" i="20"/>
  <c r="E23044" i="20"/>
  <c r="E23043" i="20"/>
  <c r="E23042" i="20"/>
  <c r="E23041" i="20"/>
  <c r="E23040" i="20"/>
  <c r="E23039" i="20"/>
  <c r="E23038" i="20"/>
  <c r="E23037" i="20"/>
  <c r="E23036" i="20"/>
  <c r="E23035" i="20"/>
  <c r="E23034" i="20"/>
  <c r="E23033" i="20"/>
  <c r="E23032" i="20"/>
  <c r="E23031" i="20"/>
  <c r="E23030" i="20"/>
  <c r="E23029" i="20"/>
  <c r="E23028" i="20"/>
  <c r="E23027" i="20"/>
  <c r="E23026" i="20"/>
  <c r="E23025" i="20"/>
  <c r="E23024" i="20"/>
  <c r="E23023" i="20"/>
  <c r="E23022" i="20"/>
  <c r="E23021" i="20"/>
  <c r="E23020" i="20"/>
  <c r="E23019" i="20"/>
  <c r="E23018" i="20"/>
  <c r="E23017" i="20"/>
  <c r="E23016" i="20"/>
  <c r="E23015" i="20"/>
  <c r="E23014" i="20"/>
  <c r="E23013" i="20"/>
  <c r="E23012" i="20"/>
  <c r="E23011" i="20"/>
  <c r="E23010" i="20"/>
  <c r="E23009" i="20"/>
  <c r="E23008" i="20"/>
  <c r="E23007" i="20"/>
  <c r="E23006" i="20"/>
  <c r="E23005" i="20"/>
  <c r="E23004" i="20"/>
  <c r="E23003" i="20"/>
  <c r="E23002" i="20"/>
  <c r="E23001" i="20"/>
  <c r="E23000" i="20"/>
  <c r="E22999" i="20"/>
  <c r="E22998" i="20"/>
  <c r="E22997" i="20"/>
  <c r="E22996" i="20"/>
  <c r="E22995" i="20"/>
  <c r="E22994" i="20"/>
  <c r="E22993" i="20"/>
  <c r="E22992" i="20"/>
  <c r="E22991" i="20"/>
  <c r="E22990" i="20"/>
  <c r="E22989" i="20"/>
  <c r="E22988" i="20"/>
  <c r="E22987" i="20"/>
  <c r="E22986" i="20"/>
  <c r="E22985" i="20"/>
  <c r="E22984" i="20"/>
  <c r="E22983" i="20"/>
  <c r="E22982" i="20"/>
  <c r="E22981" i="20"/>
  <c r="E22980" i="20"/>
  <c r="E22979" i="20"/>
  <c r="E22978" i="20"/>
  <c r="E22977" i="20"/>
  <c r="E22976" i="20"/>
  <c r="E22975" i="20"/>
  <c r="E22974" i="20"/>
  <c r="E22973" i="20"/>
  <c r="E22972" i="20"/>
  <c r="E22971" i="20"/>
  <c r="E22970" i="20"/>
  <c r="E22969" i="20"/>
  <c r="E22968" i="20"/>
  <c r="E22967" i="20"/>
  <c r="E22966" i="20"/>
  <c r="E22965" i="20"/>
  <c r="E22964" i="20"/>
  <c r="E22963" i="20"/>
  <c r="E22962" i="20"/>
  <c r="E22961" i="20"/>
  <c r="E22960" i="20"/>
  <c r="E22959" i="20"/>
  <c r="E22958" i="20"/>
  <c r="E22957" i="20"/>
  <c r="E22956" i="20"/>
  <c r="E22955" i="20"/>
  <c r="E22954" i="20"/>
  <c r="E22953" i="20"/>
  <c r="E22952" i="20"/>
  <c r="E22951" i="20"/>
  <c r="E22950" i="20"/>
  <c r="E22949" i="20"/>
  <c r="E22948" i="20"/>
  <c r="E22947" i="20"/>
  <c r="E22946" i="20"/>
  <c r="E22945" i="20"/>
  <c r="E22944" i="20"/>
  <c r="E22943" i="20"/>
  <c r="E22942" i="20"/>
  <c r="E22941" i="20"/>
  <c r="E22940" i="20"/>
  <c r="E22939" i="20"/>
  <c r="E22938" i="20"/>
  <c r="E22937" i="20"/>
  <c r="E22936" i="20"/>
  <c r="E22935" i="20"/>
  <c r="E22934" i="20"/>
  <c r="E22933" i="20"/>
  <c r="E22932" i="20"/>
  <c r="E22931" i="20"/>
  <c r="E22930" i="20"/>
  <c r="E22929" i="20"/>
  <c r="E22928" i="20"/>
  <c r="E22927" i="20"/>
  <c r="E22926" i="20"/>
  <c r="E22925" i="20"/>
  <c r="E22924" i="20"/>
  <c r="E22923" i="20"/>
  <c r="E22922" i="20"/>
  <c r="E22921" i="20"/>
  <c r="E22920" i="20"/>
  <c r="E22919" i="20"/>
  <c r="E22918" i="20"/>
  <c r="E22917" i="20"/>
  <c r="E22916" i="20"/>
  <c r="E22915" i="20"/>
  <c r="E22914" i="20"/>
  <c r="E22913" i="20"/>
  <c r="E22912" i="20"/>
  <c r="E22911" i="20"/>
  <c r="E22910" i="20"/>
  <c r="E22909" i="20"/>
  <c r="E22908" i="20"/>
  <c r="E22907" i="20"/>
  <c r="E22906" i="20"/>
  <c r="E22905" i="20"/>
  <c r="E22904" i="20"/>
  <c r="E22903" i="20"/>
  <c r="E22902" i="20"/>
  <c r="E22901" i="20"/>
  <c r="E22900" i="20"/>
  <c r="E22899" i="20"/>
  <c r="E22898" i="20"/>
  <c r="E22897" i="20"/>
  <c r="E22896" i="20"/>
  <c r="E22895" i="20"/>
  <c r="E22894" i="20"/>
  <c r="E22893" i="20"/>
  <c r="E22892" i="20"/>
  <c r="E22891" i="20"/>
  <c r="E22890" i="20"/>
  <c r="E22889" i="20"/>
  <c r="E22888" i="20"/>
  <c r="E22887" i="20"/>
  <c r="E22886" i="20"/>
  <c r="E22885" i="20"/>
  <c r="E22884" i="20"/>
  <c r="E22883" i="20"/>
  <c r="E22882" i="20"/>
  <c r="E22881" i="20"/>
  <c r="E22880" i="20"/>
  <c r="E22879" i="20"/>
  <c r="E22878" i="20"/>
  <c r="E22877" i="20"/>
  <c r="E22876" i="20"/>
  <c r="E22875" i="20"/>
  <c r="E22874" i="20"/>
  <c r="E22873" i="20"/>
  <c r="E22872" i="20"/>
  <c r="E22871" i="20"/>
  <c r="E22870" i="20"/>
  <c r="E22869" i="20"/>
  <c r="E22868" i="20"/>
  <c r="E22867" i="20"/>
  <c r="E22866" i="20"/>
  <c r="E22865" i="20"/>
  <c r="E22864" i="20"/>
  <c r="E22863" i="20"/>
  <c r="E22862" i="20"/>
  <c r="E22861" i="20"/>
  <c r="E22860" i="20"/>
  <c r="E22859" i="20"/>
  <c r="E22858" i="20"/>
  <c r="E22857" i="20"/>
  <c r="E22856" i="20"/>
  <c r="E22855" i="20"/>
  <c r="E22854" i="20"/>
  <c r="E22853" i="20"/>
  <c r="E22852" i="20"/>
  <c r="E22851" i="20"/>
  <c r="E22850" i="20"/>
  <c r="E22849" i="20"/>
  <c r="E22848" i="20"/>
  <c r="E22847" i="20"/>
  <c r="E22846" i="20"/>
  <c r="E22845" i="20"/>
  <c r="E22844" i="20"/>
  <c r="E22843" i="20"/>
  <c r="E22842" i="20"/>
  <c r="E22841" i="20"/>
  <c r="E22840" i="20"/>
  <c r="E22839" i="20"/>
  <c r="E22838" i="20"/>
  <c r="E22837" i="20"/>
  <c r="E22836" i="20"/>
  <c r="E22835" i="20"/>
  <c r="E22834" i="20"/>
  <c r="E22833" i="20"/>
  <c r="E22832" i="20"/>
  <c r="E22831" i="20"/>
  <c r="E22830" i="20"/>
  <c r="E22829" i="20"/>
  <c r="E22828" i="20"/>
  <c r="E22827" i="20"/>
  <c r="E22826" i="20"/>
  <c r="E22825" i="20"/>
  <c r="E22824" i="20"/>
  <c r="E22823" i="20"/>
  <c r="E22822" i="20"/>
  <c r="E22821" i="20"/>
  <c r="E22820" i="20"/>
  <c r="E22819" i="20"/>
  <c r="E22818" i="20"/>
  <c r="E22817" i="20"/>
  <c r="E22816" i="20"/>
  <c r="E22815" i="20"/>
  <c r="E22814" i="20"/>
  <c r="E22813" i="20"/>
  <c r="E22812" i="20"/>
  <c r="E22811" i="20"/>
  <c r="E22810" i="20"/>
  <c r="E22809" i="20"/>
  <c r="E22808" i="20"/>
  <c r="E22807" i="20"/>
  <c r="E22806" i="20"/>
  <c r="E22805" i="20"/>
  <c r="E22804" i="20"/>
  <c r="E22803" i="20"/>
  <c r="E22802" i="20"/>
  <c r="E22801" i="20"/>
  <c r="E22800" i="20"/>
  <c r="E22799" i="20"/>
  <c r="E22798" i="20"/>
  <c r="E22797" i="20"/>
  <c r="E22796" i="20"/>
  <c r="E22795" i="20"/>
  <c r="E22794" i="20"/>
  <c r="E22793" i="20"/>
  <c r="E22792" i="20"/>
  <c r="E22791" i="20"/>
  <c r="E22790" i="20"/>
  <c r="E22789" i="20"/>
  <c r="E22788" i="20"/>
  <c r="E22787" i="20"/>
  <c r="E22786" i="20"/>
  <c r="E22785" i="20"/>
  <c r="E22784" i="20"/>
  <c r="E22783" i="20"/>
  <c r="E22782" i="20"/>
  <c r="E22781" i="20"/>
  <c r="E22780" i="20"/>
  <c r="E22779" i="20"/>
  <c r="E22778" i="20"/>
  <c r="E22777" i="20"/>
  <c r="E22776" i="20"/>
  <c r="E22775" i="20"/>
  <c r="E22774" i="20"/>
  <c r="E22773" i="20"/>
  <c r="E22772" i="20"/>
  <c r="E22771" i="20"/>
  <c r="E22770" i="20"/>
  <c r="E22769" i="20"/>
  <c r="E22768" i="20"/>
  <c r="E22767" i="20"/>
  <c r="E22766" i="20"/>
  <c r="E22765" i="20"/>
  <c r="E22764" i="20"/>
  <c r="E22763" i="20"/>
  <c r="E22762" i="20"/>
  <c r="E22761" i="20"/>
  <c r="E22760" i="20"/>
  <c r="E22759" i="20"/>
  <c r="E22758" i="20"/>
  <c r="E22757" i="20"/>
  <c r="E22756" i="20"/>
  <c r="E22755" i="20"/>
  <c r="E22754" i="20"/>
  <c r="E22753" i="20"/>
  <c r="E22752" i="20"/>
  <c r="E22751" i="20"/>
  <c r="E22750" i="20"/>
  <c r="E22749" i="20"/>
  <c r="E22748" i="20"/>
  <c r="E22747" i="20"/>
  <c r="E22746" i="20"/>
  <c r="E22745" i="20"/>
  <c r="E22744" i="20"/>
  <c r="E22743" i="20"/>
  <c r="E22742" i="20"/>
  <c r="E22741" i="20"/>
  <c r="E22740" i="20"/>
  <c r="E22739" i="20"/>
  <c r="E22738" i="20"/>
  <c r="E22737" i="20"/>
  <c r="E22736" i="20"/>
  <c r="E22735" i="20"/>
  <c r="E22734" i="20"/>
  <c r="E22733" i="20"/>
  <c r="E22732" i="20"/>
  <c r="E22731" i="20"/>
  <c r="E22730" i="20"/>
  <c r="E22729" i="20"/>
  <c r="E22728" i="20"/>
  <c r="E22727" i="20"/>
  <c r="E22726" i="20"/>
  <c r="E22725" i="20"/>
  <c r="E22724" i="20"/>
  <c r="E22723" i="20"/>
  <c r="E22722" i="20"/>
  <c r="E22721" i="20"/>
  <c r="E22720" i="20"/>
  <c r="E22719" i="20"/>
  <c r="E22718" i="20"/>
  <c r="E22717" i="20"/>
  <c r="E22716" i="20"/>
  <c r="E22715" i="20"/>
  <c r="E22714" i="20"/>
  <c r="E22713" i="20"/>
  <c r="E22712" i="20"/>
  <c r="E22711" i="20"/>
  <c r="E22710" i="20"/>
  <c r="E22709" i="20"/>
  <c r="E22708" i="20"/>
  <c r="E22707" i="20"/>
  <c r="E22706" i="20"/>
  <c r="E22705" i="20"/>
  <c r="E22704" i="20"/>
  <c r="E22703" i="20"/>
  <c r="E22702" i="20"/>
  <c r="E22701" i="20"/>
  <c r="E22700" i="20"/>
  <c r="E22699" i="20"/>
  <c r="E22698" i="20"/>
  <c r="E22697" i="20"/>
  <c r="E22696" i="20"/>
  <c r="E22695" i="20"/>
  <c r="E22694" i="20"/>
  <c r="E22693" i="20"/>
  <c r="E22692" i="20"/>
  <c r="E22691" i="20"/>
  <c r="E22690" i="20"/>
  <c r="E22689" i="20"/>
  <c r="E22688" i="20"/>
  <c r="E22687" i="20"/>
  <c r="E22686" i="20"/>
  <c r="E22685" i="20"/>
  <c r="E22684" i="20"/>
  <c r="E22683" i="20"/>
  <c r="E22682" i="20"/>
  <c r="E22681" i="20"/>
  <c r="E22680" i="20"/>
  <c r="E22679" i="20"/>
  <c r="E22678" i="20"/>
  <c r="E22677" i="20"/>
  <c r="E22676" i="20"/>
  <c r="E22675" i="20"/>
  <c r="E22674" i="20"/>
  <c r="E22673" i="20"/>
  <c r="E22672" i="20"/>
  <c r="E22671" i="20"/>
  <c r="E22670" i="20"/>
  <c r="E22669" i="20"/>
  <c r="E22668" i="20"/>
  <c r="E22667" i="20"/>
  <c r="E22666" i="20"/>
  <c r="E22665" i="20"/>
  <c r="E22664" i="20"/>
  <c r="E22663" i="20"/>
  <c r="E22662" i="20"/>
  <c r="E22661" i="20"/>
  <c r="E22660" i="20"/>
  <c r="E22659" i="20"/>
  <c r="E22658" i="20"/>
  <c r="E22657" i="20"/>
  <c r="E22656" i="20"/>
  <c r="E22655" i="20"/>
  <c r="E22654" i="20"/>
  <c r="E22653" i="20"/>
  <c r="E22652" i="20"/>
  <c r="E22651" i="20"/>
  <c r="E22650" i="20"/>
  <c r="E22649" i="20"/>
  <c r="E22648" i="20"/>
  <c r="E22647" i="20"/>
  <c r="E22646" i="20"/>
  <c r="E22645" i="20"/>
  <c r="E22644" i="20"/>
  <c r="E22643" i="20"/>
  <c r="E22642" i="20"/>
  <c r="E22641" i="20"/>
  <c r="E22640" i="20"/>
  <c r="E22639" i="20"/>
  <c r="E22638" i="20"/>
  <c r="E22637" i="20"/>
  <c r="E22636" i="20"/>
  <c r="E22635" i="20"/>
  <c r="E22634" i="20"/>
  <c r="E22633" i="20"/>
  <c r="E22632" i="20"/>
  <c r="E22631" i="20"/>
  <c r="E22630" i="20"/>
  <c r="E22629" i="20"/>
  <c r="E22628" i="20"/>
  <c r="E22627" i="20"/>
  <c r="E22626" i="20"/>
  <c r="E22625" i="20"/>
  <c r="E22624" i="20"/>
  <c r="E22623" i="20"/>
  <c r="E22622" i="20"/>
  <c r="E22621" i="20"/>
  <c r="E22620" i="20"/>
  <c r="E22619" i="20"/>
  <c r="E22618" i="20"/>
  <c r="E22617" i="20"/>
  <c r="E22616" i="20"/>
  <c r="E22615" i="20"/>
  <c r="E22614" i="20"/>
  <c r="E22613" i="20"/>
  <c r="E22612" i="20"/>
  <c r="E22611" i="20"/>
  <c r="E22610" i="20"/>
  <c r="E22609" i="20"/>
  <c r="E22608" i="20"/>
  <c r="E22607" i="20"/>
  <c r="E22606" i="20"/>
  <c r="E22605" i="20"/>
  <c r="E22604" i="20"/>
  <c r="E22603" i="20"/>
  <c r="E22602" i="20"/>
  <c r="E22601" i="20"/>
  <c r="E22600" i="20"/>
  <c r="E22599" i="20"/>
  <c r="E22598" i="20"/>
  <c r="E22597" i="20"/>
  <c r="E22596" i="20"/>
  <c r="E22595" i="20"/>
  <c r="E22594" i="20"/>
  <c r="E22593" i="20"/>
  <c r="E22592" i="20"/>
  <c r="E22591" i="20"/>
  <c r="E22590" i="20"/>
  <c r="E22589" i="20"/>
  <c r="E22588" i="20"/>
  <c r="E22587" i="20"/>
  <c r="E22586" i="20"/>
  <c r="E22585" i="20"/>
  <c r="E22584" i="20"/>
  <c r="E22583" i="20"/>
  <c r="E22582" i="20"/>
  <c r="E22581" i="20"/>
  <c r="E22580" i="20"/>
  <c r="E22579" i="20"/>
  <c r="E22578" i="20"/>
  <c r="E22577" i="20"/>
  <c r="E22576" i="20"/>
  <c r="E22575" i="20"/>
  <c r="E22574" i="20"/>
  <c r="E22573" i="20"/>
  <c r="E22572" i="20"/>
  <c r="E22571" i="20"/>
  <c r="E22570" i="20"/>
  <c r="E22569" i="20"/>
  <c r="E22568" i="20"/>
  <c r="E22567" i="20"/>
  <c r="E22566" i="20"/>
  <c r="E22565" i="20"/>
  <c r="E22564" i="20"/>
  <c r="E22563" i="20"/>
  <c r="E22562" i="20"/>
  <c r="E22561" i="20"/>
  <c r="E22560" i="20"/>
  <c r="E22559" i="20"/>
  <c r="E22558" i="20"/>
  <c r="E22557" i="20"/>
  <c r="E22556" i="20"/>
  <c r="E22555" i="20"/>
  <c r="E22554" i="20"/>
  <c r="E22553" i="20"/>
  <c r="E22552" i="20"/>
  <c r="E22551" i="20"/>
  <c r="E22550" i="20"/>
  <c r="E22549" i="20"/>
  <c r="E22548" i="20"/>
  <c r="E22547" i="20"/>
  <c r="E22546" i="20"/>
  <c r="E22545" i="20"/>
  <c r="E22544" i="20"/>
  <c r="E22543" i="20"/>
  <c r="E22542" i="20"/>
  <c r="E22541" i="20"/>
  <c r="E22540" i="20"/>
  <c r="E22539" i="20"/>
  <c r="E22538" i="20"/>
  <c r="E22537" i="20"/>
  <c r="E22536" i="20"/>
  <c r="E22535" i="20"/>
  <c r="E22534" i="20"/>
  <c r="E22533" i="20"/>
  <c r="E22532" i="20"/>
  <c r="E22531" i="20"/>
  <c r="E22530" i="20"/>
  <c r="E22529" i="20"/>
  <c r="E22528" i="20"/>
  <c r="E22527" i="20"/>
  <c r="E22526" i="20"/>
  <c r="E22525" i="20"/>
  <c r="E22524" i="20"/>
  <c r="E22523" i="20"/>
  <c r="E22522" i="20"/>
  <c r="E22521" i="20"/>
  <c r="E22520" i="20"/>
  <c r="E22519" i="20"/>
  <c r="E22518" i="20"/>
  <c r="E22517" i="20"/>
  <c r="E22516" i="20"/>
  <c r="E22515" i="20"/>
  <c r="E22514" i="20"/>
  <c r="E22513" i="20"/>
  <c r="E22512" i="20"/>
  <c r="E22511" i="20"/>
  <c r="E22510" i="20"/>
  <c r="E22509" i="20"/>
  <c r="E22508" i="20"/>
  <c r="E22507" i="20"/>
  <c r="E22506" i="20"/>
  <c r="E22505" i="20"/>
  <c r="E22504" i="20"/>
  <c r="E22503" i="20"/>
  <c r="E22502" i="20"/>
  <c r="E22501" i="20"/>
  <c r="E22500" i="20"/>
  <c r="E22499" i="20"/>
  <c r="E22498" i="20"/>
  <c r="E22497" i="20"/>
  <c r="E22496" i="20"/>
  <c r="E22495" i="20"/>
  <c r="E22494" i="20"/>
  <c r="E22493" i="20"/>
  <c r="E22492" i="20"/>
  <c r="E22491" i="20"/>
  <c r="E22490" i="20"/>
  <c r="E22489" i="20"/>
  <c r="E22488" i="20"/>
  <c r="E22487" i="20"/>
  <c r="E22486" i="20"/>
  <c r="E22485" i="20"/>
  <c r="E22484" i="20"/>
  <c r="E22483" i="20"/>
  <c r="E22482" i="20"/>
  <c r="E22481" i="20"/>
  <c r="E22480" i="20"/>
  <c r="E22479" i="20"/>
  <c r="E22478" i="20"/>
  <c r="E22477" i="20"/>
  <c r="E22476" i="20"/>
  <c r="E22475" i="20"/>
  <c r="E22474" i="20"/>
  <c r="E22473" i="20"/>
  <c r="E22472" i="20"/>
  <c r="E22471" i="20"/>
  <c r="E22470" i="20"/>
  <c r="E22469" i="20"/>
  <c r="E22468" i="20"/>
  <c r="E22467" i="20"/>
  <c r="E22466" i="20"/>
  <c r="E22465" i="20"/>
  <c r="E22464" i="20"/>
  <c r="E22463" i="20"/>
  <c r="E22462" i="20"/>
  <c r="E22461" i="20"/>
  <c r="E22460" i="20"/>
  <c r="E22459" i="20"/>
  <c r="E22458" i="20"/>
  <c r="E22457" i="20"/>
  <c r="E22456" i="20"/>
  <c r="E22455" i="20"/>
  <c r="E22454" i="20"/>
  <c r="E22453" i="20"/>
  <c r="E22452" i="20"/>
  <c r="E22451" i="20"/>
  <c r="E22450" i="20"/>
  <c r="E22449" i="20"/>
  <c r="E22448" i="20"/>
  <c r="E22447" i="20"/>
  <c r="E22446" i="20"/>
  <c r="E22445" i="20"/>
  <c r="E22444" i="20"/>
  <c r="E22443" i="20"/>
  <c r="E22442" i="20"/>
  <c r="E22441" i="20"/>
  <c r="E22440" i="20"/>
  <c r="E22439" i="20"/>
  <c r="E22438" i="20"/>
  <c r="E22437" i="20"/>
  <c r="E22436" i="20"/>
  <c r="E22435" i="20"/>
  <c r="E22434" i="20"/>
  <c r="E22433" i="20"/>
  <c r="E22432" i="20"/>
  <c r="E22431" i="20"/>
  <c r="E22430" i="20"/>
  <c r="E22429" i="20"/>
  <c r="E22428" i="20"/>
  <c r="E22427" i="20"/>
  <c r="E22426" i="20"/>
  <c r="E22425" i="20"/>
  <c r="E22424" i="20"/>
  <c r="E22423" i="20"/>
  <c r="E22422" i="20"/>
  <c r="E22421" i="20"/>
  <c r="E22420" i="20"/>
  <c r="E22419" i="20"/>
  <c r="E22418" i="20"/>
  <c r="E22417" i="20"/>
  <c r="E22416" i="20"/>
  <c r="E22415" i="20"/>
  <c r="E22414" i="20"/>
  <c r="E22413" i="20"/>
  <c r="E22412" i="20"/>
  <c r="E22411" i="20"/>
  <c r="E22410" i="20"/>
  <c r="E22409" i="20"/>
  <c r="E22408" i="20"/>
  <c r="E22407" i="20"/>
  <c r="E22406" i="20"/>
  <c r="E22405" i="20"/>
  <c r="E22404" i="20"/>
  <c r="E22403" i="20"/>
  <c r="E22402" i="20"/>
  <c r="E22401" i="20"/>
  <c r="E22400" i="20"/>
  <c r="E22399" i="20"/>
  <c r="E22398" i="20"/>
  <c r="E22397" i="20"/>
  <c r="E22396" i="20"/>
  <c r="E22395" i="20"/>
  <c r="E22394" i="20"/>
  <c r="E22393" i="20"/>
  <c r="E22392" i="20"/>
  <c r="E22391" i="20"/>
  <c r="E22390" i="20"/>
  <c r="E22389" i="20"/>
  <c r="E22388" i="20"/>
  <c r="E22387" i="20"/>
  <c r="E22386" i="20"/>
  <c r="E22385" i="20"/>
  <c r="E22384" i="20"/>
  <c r="E22383" i="20"/>
  <c r="E22382" i="20"/>
  <c r="E22381" i="20"/>
  <c r="E22380" i="20"/>
  <c r="E22379" i="20"/>
  <c r="E22378" i="20"/>
  <c r="E22377" i="20"/>
  <c r="E22376" i="20"/>
  <c r="E22375" i="20"/>
  <c r="E22374" i="20"/>
  <c r="E22373" i="20"/>
  <c r="E22372" i="20"/>
  <c r="E22371" i="20"/>
  <c r="E22370" i="20"/>
  <c r="E22369" i="20"/>
  <c r="E22368" i="20"/>
  <c r="E22367" i="20"/>
  <c r="E22366" i="20"/>
  <c r="E22365" i="20"/>
  <c r="E22364" i="20"/>
  <c r="E22363" i="20"/>
  <c r="E22362" i="20"/>
  <c r="E22361" i="20"/>
  <c r="E22360" i="20"/>
  <c r="E22359" i="20"/>
  <c r="E22358" i="20"/>
  <c r="E22357" i="20"/>
  <c r="E22356" i="20"/>
  <c r="E22355" i="20"/>
  <c r="E22354" i="20"/>
  <c r="E22353" i="20"/>
  <c r="E22352" i="20"/>
  <c r="E22351" i="20"/>
  <c r="E22350" i="20"/>
  <c r="E22349" i="20"/>
  <c r="E22348" i="20"/>
  <c r="E22347" i="20"/>
  <c r="E22346" i="20"/>
  <c r="E22345" i="20"/>
  <c r="E22344" i="20"/>
  <c r="E22343" i="20"/>
  <c r="E22342" i="20"/>
  <c r="E22341" i="20"/>
  <c r="E22340" i="20"/>
  <c r="E22339" i="20"/>
  <c r="E22338" i="20"/>
  <c r="E22337" i="20"/>
  <c r="E22336" i="20"/>
  <c r="E22335" i="20"/>
  <c r="E22334" i="20"/>
  <c r="E22333" i="20"/>
  <c r="E22332" i="20"/>
  <c r="E22331" i="20"/>
  <c r="E22330" i="20"/>
  <c r="E22329" i="20"/>
  <c r="E22328" i="20"/>
  <c r="E22327" i="20"/>
  <c r="E22326" i="20"/>
  <c r="E22325" i="20"/>
  <c r="E22324" i="20"/>
  <c r="E22323" i="20"/>
  <c r="E22322" i="20"/>
  <c r="E22321" i="20"/>
  <c r="E22320" i="20"/>
  <c r="E22319" i="20"/>
  <c r="E22318" i="20"/>
  <c r="E22317" i="20"/>
  <c r="E22316" i="20"/>
  <c r="E22315" i="20"/>
  <c r="E22314" i="20"/>
  <c r="E22313" i="20"/>
  <c r="E22312" i="20"/>
  <c r="E22311" i="20"/>
  <c r="E22310" i="20"/>
  <c r="E22309" i="20"/>
  <c r="E22308" i="20"/>
  <c r="E22307" i="20"/>
  <c r="E22306" i="20"/>
  <c r="E22305" i="20"/>
  <c r="E22304" i="20"/>
  <c r="E22303" i="20"/>
  <c r="E22302" i="20"/>
  <c r="E22301" i="20"/>
  <c r="E22300" i="20"/>
  <c r="E22299" i="20"/>
  <c r="E22298" i="20"/>
  <c r="E22297" i="20"/>
  <c r="E22296" i="20"/>
  <c r="E22295" i="20"/>
  <c r="E22294" i="20"/>
  <c r="E22293" i="20"/>
  <c r="E22292" i="20"/>
  <c r="E22291" i="20"/>
  <c r="E22290" i="20"/>
  <c r="E22289" i="20"/>
  <c r="E22288" i="20"/>
  <c r="E22287" i="20"/>
  <c r="E22286" i="20"/>
  <c r="E22285" i="20"/>
  <c r="E22284" i="20"/>
  <c r="E22283" i="20"/>
  <c r="E22282" i="20"/>
  <c r="E22281" i="20"/>
  <c r="E22280" i="20"/>
  <c r="E22279" i="20"/>
  <c r="E22278" i="20"/>
  <c r="E22277" i="20"/>
  <c r="E22276" i="20"/>
  <c r="E22275" i="20"/>
  <c r="E22274" i="20"/>
  <c r="E22273" i="20"/>
  <c r="E22272" i="20"/>
  <c r="E22271" i="20"/>
  <c r="E22270" i="20"/>
  <c r="E22269" i="20"/>
  <c r="E22268" i="20"/>
  <c r="E22267" i="20"/>
  <c r="E22266" i="20"/>
  <c r="E22265" i="20"/>
  <c r="E22264" i="20"/>
  <c r="E22263" i="20"/>
  <c r="E22262" i="20"/>
  <c r="E22261" i="20"/>
  <c r="E22260" i="20"/>
  <c r="E22259" i="20"/>
  <c r="E22258" i="20"/>
  <c r="E22257" i="20"/>
  <c r="E22256" i="20"/>
  <c r="E22255" i="20"/>
  <c r="E22254" i="20"/>
  <c r="E22253" i="20"/>
  <c r="E22252" i="20"/>
  <c r="E22251" i="20"/>
  <c r="E22250" i="20"/>
  <c r="E22249" i="20"/>
  <c r="E22248" i="20"/>
  <c r="E22247" i="20"/>
  <c r="E22246" i="20"/>
  <c r="E22245" i="20"/>
  <c r="E22244" i="20"/>
  <c r="E22243" i="20"/>
  <c r="E22242" i="20"/>
  <c r="E22241" i="20"/>
  <c r="E22240" i="20"/>
  <c r="E22239" i="20"/>
  <c r="E22238" i="20"/>
  <c r="E22237" i="20"/>
  <c r="E22236" i="20"/>
  <c r="E22235" i="20"/>
  <c r="E22234" i="20"/>
  <c r="E22233" i="20"/>
  <c r="E22232" i="20"/>
  <c r="E22231" i="20"/>
  <c r="E22230" i="20"/>
  <c r="E22229" i="20"/>
  <c r="E22228" i="20"/>
  <c r="E22227" i="20"/>
  <c r="E22226" i="20"/>
  <c r="E22225" i="20"/>
  <c r="E22224" i="20"/>
  <c r="E22223" i="20"/>
  <c r="E22222" i="20"/>
  <c r="E22221" i="20"/>
  <c r="E22220" i="20"/>
  <c r="E22219" i="20"/>
  <c r="E22218" i="20"/>
  <c r="E22217" i="20"/>
  <c r="E22216" i="20"/>
  <c r="E22215" i="20"/>
  <c r="E22214" i="20"/>
  <c r="E22213" i="20"/>
  <c r="E22212" i="20"/>
  <c r="E22211" i="20"/>
  <c r="E22210" i="20"/>
  <c r="E22209" i="20"/>
  <c r="E22208" i="20"/>
  <c r="E22207" i="20"/>
  <c r="E22206" i="20"/>
  <c r="E22205" i="20"/>
  <c r="E22204" i="20"/>
  <c r="E22203" i="20"/>
  <c r="E22202" i="20"/>
  <c r="E22201" i="20"/>
  <c r="E22200" i="20"/>
  <c r="E22199" i="20"/>
  <c r="E22198" i="20"/>
  <c r="E22197" i="20"/>
  <c r="E22196" i="20"/>
  <c r="E22195" i="20"/>
  <c r="E22194" i="20"/>
  <c r="E22193" i="20"/>
  <c r="E22192" i="20"/>
  <c r="E22191" i="20"/>
  <c r="E22190" i="20"/>
  <c r="E22189" i="20"/>
  <c r="E22188" i="20"/>
  <c r="E22187" i="20"/>
  <c r="E22186" i="20"/>
  <c r="E22185" i="20"/>
  <c r="E22184" i="20"/>
  <c r="E22183" i="20"/>
  <c r="E22182" i="20"/>
  <c r="E22181" i="20"/>
  <c r="E22180" i="20"/>
  <c r="E22179" i="20"/>
  <c r="E22178" i="20"/>
  <c r="E22177" i="20"/>
  <c r="E22176" i="20"/>
  <c r="E22175" i="20"/>
  <c r="E22174" i="20"/>
  <c r="E22173" i="20"/>
  <c r="E22172" i="20"/>
  <c r="E22171" i="20"/>
  <c r="E22170" i="20"/>
  <c r="E22169" i="20"/>
  <c r="E22168" i="20"/>
  <c r="E22167" i="20"/>
  <c r="E22166" i="20"/>
  <c r="E22165" i="20"/>
  <c r="E22164" i="20"/>
  <c r="E22163" i="20"/>
  <c r="E22162" i="20"/>
  <c r="E22161" i="20"/>
  <c r="E22160" i="20"/>
  <c r="E22159" i="20"/>
  <c r="E22158" i="20"/>
  <c r="E22157" i="20"/>
  <c r="E22156" i="20"/>
  <c r="E22155" i="20"/>
  <c r="E22154" i="20"/>
  <c r="E22153" i="20"/>
  <c r="E22152" i="20"/>
  <c r="E22151" i="20"/>
  <c r="E22150" i="20"/>
  <c r="E22149" i="20"/>
  <c r="E22148" i="20"/>
  <c r="E22147" i="20"/>
  <c r="E22146" i="20"/>
  <c r="E22145" i="20"/>
  <c r="E22144" i="20"/>
  <c r="E22143" i="20"/>
  <c r="E22142" i="20"/>
  <c r="E22141" i="20"/>
  <c r="E22140" i="20"/>
  <c r="E22139" i="20"/>
  <c r="E22138" i="20"/>
  <c r="E22137" i="20"/>
  <c r="E22136" i="20"/>
  <c r="E22135" i="20"/>
  <c r="E22134" i="20"/>
  <c r="E22133" i="20"/>
  <c r="E22132" i="20"/>
  <c r="E22131" i="20"/>
  <c r="E22130" i="20"/>
  <c r="E22129" i="20"/>
  <c r="E22128" i="20"/>
  <c r="E22127" i="20"/>
  <c r="E22126" i="20"/>
  <c r="E22125" i="20"/>
  <c r="E22124" i="20"/>
  <c r="E22123" i="20"/>
  <c r="E22122" i="20"/>
  <c r="E22121" i="20"/>
  <c r="E22120" i="20"/>
  <c r="E22119" i="20"/>
  <c r="E22118" i="20"/>
  <c r="E22117" i="20"/>
  <c r="E22116" i="20"/>
  <c r="E22115" i="20"/>
  <c r="E22114" i="20"/>
  <c r="E22113" i="20"/>
  <c r="E22112" i="20"/>
  <c r="E22111" i="20"/>
  <c r="E22110" i="20"/>
  <c r="E22109" i="20"/>
  <c r="E22108" i="20"/>
  <c r="E22107" i="20"/>
  <c r="E22106" i="20"/>
  <c r="E22105" i="20"/>
  <c r="E22104" i="20"/>
  <c r="E22103" i="20"/>
  <c r="E22102" i="20"/>
  <c r="E22101" i="20"/>
  <c r="E22100" i="20"/>
  <c r="E22099" i="20"/>
  <c r="E22098" i="20"/>
  <c r="E22097" i="20"/>
  <c r="E22096" i="20"/>
  <c r="E22095" i="20"/>
  <c r="E22094" i="20"/>
  <c r="E22093" i="20"/>
  <c r="E22092" i="20"/>
  <c r="E22091" i="20"/>
  <c r="E22090" i="20"/>
  <c r="E22089" i="20"/>
  <c r="E22088" i="20"/>
  <c r="E22087" i="20"/>
  <c r="E22086" i="20"/>
  <c r="E22085" i="20"/>
  <c r="E22084" i="20"/>
  <c r="E22083" i="20"/>
  <c r="E22082" i="20"/>
  <c r="E22081" i="20"/>
  <c r="E22080" i="20"/>
  <c r="E22079" i="20"/>
  <c r="E22078" i="20"/>
  <c r="E22077" i="20"/>
  <c r="E22076" i="20"/>
  <c r="E22075" i="20"/>
  <c r="E22074" i="20"/>
  <c r="E22073" i="20"/>
  <c r="E22072" i="20"/>
  <c r="E22071" i="20"/>
  <c r="E22070" i="20"/>
  <c r="E22069" i="20"/>
  <c r="E22068" i="20"/>
  <c r="E22067" i="20"/>
  <c r="E22066" i="20"/>
  <c r="E22065" i="20"/>
  <c r="E22064" i="20"/>
  <c r="E22063" i="20"/>
  <c r="E22062" i="20"/>
  <c r="E22061" i="20"/>
  <c r="E22060" i="20"/>
  <c r="E22059" i="20"/>
  <c r="E22058" i="20"/>
  <c r="E22057" i="20"/>
  <c r="E22056" i="20"/>
  <c r="E22055" i="20"/>
  <c r="E22054" i="20"/>
  <c r="E22053" i="20"/>
  <c r="E22052" i="20"/>
  <c r="E22051" i="20"/>
  <c r="E22050" i="20"/>
  <c r="E22049" i="20"/>
  <c r="E22048" i="20"/>
  <c r="E22047" i="20"/>
  <c r="E22046" i="20"/>
  <c r="E22045" i="20"/>
  <c r="E22044" i="20"/>
  <c r="E22043" i="20"/>
  <c r="E22042" i="20"/>
  <c r="E22041" i="20"/>
  <c r="E22040" i="20"/>
  <c r="E22039" i="20"/>
  <c r="E22038" i="20"/>
  <c r="E22037" i="20"/>
  <c r="E22036" i="20"/>
  <c r="E22035" i="20"/>
  <c r="E22034" i="20"/>
  <c r="E22033" i="20"/>
  <c r="E22032" i="20"/>
  <c r="E22031" i="20"/>
  <c r="E22030" i="20"/>
  <c r="E22029" i="20"/>
  <c r="E22028" i="20"/>
  <c r="E22027" i="20"/>
  <c r="E22026" i="20"/>
  <c r="E22025" i="20"/>
  <c r="E22024" i="20"/>
  <c r="E22023" i="20"/>
  <c r="E22022" i="20"/>
  <c r="E22021" i="20"/>
  <c r="E22020" i="20"/>
  <c r="E22019" i="20"/>
  <c r="E22018" i="20"/>
  <c r="E22017" i="20"/>
  <c r="E22016" i="20"/>
  <c r="E22015" i="20"/>
  <c r="E22014" i="20"/>
  <c r="E22013" i="20"/>
  <c r="E22012" i="20"/>
  <c r="E22011" i="20"/>
  <c r="E22010" i="20"/>
  <c r="E22009" i="20"/>
  <c r="E22008" i="20"/>
  <c r="E22007" i="20"/>
  <c r="E22006" i="20"/>
  <c r="E22005" i="20"/>
  <c r="E22004" i="20"/>
  <c r="E22003" i="20"/>
  <c r="E22002" i="20"/>
  <c r="E22001" i="20"/>
  <c r="E22000" i="20"/>
  <c r="E21999" i="20"/>
  <c r="E21998" i="20"/>
  <c r="E21997" i="20"/>
  <c r="E21996" i="20"/>
  <c r="E21995" i="20"/>
  <c r="E21994" i="20"/>
  <c r="E21993" i="20"/>
  <c r="E21992" i="20"/>
  <c r="E21991" i="20"/>
  <c r="E21990" i="20"/>
  <c r="E21989" i="20"/>
  <c r="E21988" i="20"/>
  <c r="E21987" i="20"/>
  <c r="E21986" i="20"/>
  <c r="E21985" i="20"/>
  <c r="E21984" i="20"/>
  <c r="E21983" i="20"/>
  <c r="E21982" i="20"/>
  <c r="E21981" i="20"/>
  <c r="E21980" i="20"/>
  <c r="E21979" i="20"/>
  <c r="E21978" i="20"/>
  <c r="E21977" i="20"/>
  <c r="E21976" i="20"/>
  <c r="E21975" i="20"/>
  <c r="E21974" i="20"/>
  <c r="E21973" i="20"/>
  <c r="E21972" i="20"/>
  <c r="E21971" i="20"/>
  <c r="E21970" i="20"/>
  <c r="E21969" i="20"/>
  <c r="E21968" i="20"/>
  <c r="E21967" i="20"/>
  <c r="E21966" i="20"/>
  <c r="E21965" i="20"/>
  <c r="E21964" i="20"/>
  <c r="E21963" i="20"/>
  <c r="E21962" i="20"/>
  <c r="E21961" i="20"/>
  <c r="E21960" i="20"/>
  <c r="E21959" i="20"/>
  <c r="E21958" i="20"/>
  <c r="E21957" i="20"/>
  <c r="E21956" i="20"/>
  <c r="E21955" i="20"/>
  <c r="E21954" i="20"/>
  <c r="E21953" i="20"/>
  <c r="E21952" i="20"/>
  <c r="E21951" i="20"/>
  <c r="E21950" i="20"/>
  <c r="E21949" i="20"/>
  <c r="E21948" i="20"/>
  <c r="E21947" i="20"/>
  <c r="E21946" i="20"/>
  <c r="E21945" i="20"/>
  <c r="E21944" i="20"/>
  <c r="E21943" i="20"/>
  <c r="E21942" i="20"/>
  <c r="E21941" i="20"/>
  <c r="E21940" i="20"/>
  <c r="E21939" i="20"/>
  <c r="E21938" i="20"/>
  <c r="E21937" i="20"/>
  <c r="E21936" i="20"/>
  <c r="E21935" i="20"/>
  <c r="E21934" i="20"/>
  <c r="E21933" i="20"/>
  <c r="E21932" i="20"/>
  <c r="E21931" i="20"/>
  <c r="E21930" i="20"/>
  <c r="E21929" i="20"/>
  <c r="E21928" i="20"/>
  <c r="E21927" i="20"/>
  <c r="E21926" i="20"/>
  <c r="E21925" i="20"/>
  <c r="E21924" i="20"/>
  <c r="E21923" i="20"/>
  <c r="E21922" i="20"/>
  <c r="E21921" i="20"/>
  <c r="E21920" i="20"/>
  <c r="E21919" i="20"/>
  <c r="E21918" i="20"/>
  <c r="E21917" i="20"/>
  <c r="E21916" i="20"/>
  <c r="E21915" i="20"/>
  <c r="E21914" i="20"/>
  <c r="E21913" i="20"/>
  <c r="E21912" i="20"/>
  <c r="E21911" i="20"/>
  <c r="E21910" i="20"/>
  <c r="E21909" i="20"/>
  <c r="E21908" i="20"/>
  <c r="E21907" i="20"/>
  <c r="E21906" i="20"/>
  <c r="E21905" i="20"/>
  <c r="E21904" i="20"/>
  <c r="E21903" i="20"/>
  <c r="E21902" i="20"/>
  <c r="E21901" i="20"/>
  <c r="E21900" i="20"/>
  <c r="E21899" i="20"/>
  <c r="E21898" i="20"/>
  <c r="E21897" i="20"/>
  <c r="E21896" i="20"/>
  <c r="E21895" i="20"/>
  <c r="E21894" i="20"/>
  <c r="E21893" i="20"/>
  <c r="E21892" i="20"/>
  <c r="E21891" i="20"/>
  <c r="E21890" i="20"/>
  <c r="E21889" i="20"/>
  <c r="E21888" i="20"/>
  <c r="E21887" i="20"/>
  <c r="E21886" i="20"/>
  <c r="E21885" i="20"/>
  <c r="E21884" i="20"/>
  <c r="E21883" i="20"/>
  <c r="E21882" i="20"/>
  <c r="E21881" i="20"/>
  <c r="E21880" i="20"/>
  <c r="E21879" i="20"/>
  <c r="E21878" i="20"/>
  <c r="E21877" i="20"/>
  <c r="E21876" i="20"/>
  <c r="E21875" i="20"/>
  <c r="E21874" i="20"/>
  <c r="E21873" i="20"/>
  <c r="E21872" i="20"/>
  <c r="E21871" i="20"/>
  <c r="E21870" i="20"/>
  <c r="E21869" i="20"/>
  <c r="E21868" i="20"/>
  <c r="E21867" i="20"/>
  <c r="E21866" i="20"/>
  <c r="E21865" i="20"/>
  <c r="E21864" i="20"/>
  <c r="E21863" i="20"/>
  <c r="E21862" i="20"/>
  <c r="E21861" i="20"/>
  <c r="E21860" i="20"/>
  <c r="E21859" i="20"/>
  <c r="E21858" i="20"/>
  <c r="E21857" i="20"/>
  <c r="E21856" i="20"/>
  <c r="E21855" i="20"/>
  <c r="E21854" i="20"/>
  <c r="E21853" i="20"/>
  <c r="E21852" i="20"/>
  <c r="E21851" i="20"/>
  <c r="E21850" i="20"/>
  <c r="E21849" i="20"/>
  <c r="E21848" i="20"/>
  <c r="E21847" i="20"/>
  <c r="E21846" i="20"/>
  <c r="E21845" i="20"/>
  <c r="E21844" i="20"/>
  <c r="E21843" i="20"/>
  <c r="E21842" i="20"/>
  <c r="E21841" i="20"/>
  <c r="E21840" i="20"/>
  <c r="E21839" i="20"/>
  <c r="E21838" i="20"/>
  <c r="E21837" i="20"/>
  <c r="E21836" i="20"/>
  <c r="E21835" i="20"/>
  <c r="E21834" i="20"/>
  <c r="E21833" i="20"/>
  <c r="E21832" i="20"/>
  <c r="E21831" i="20"/>
  <c r="E21830" i="20"/>
  <c r="E21829" i="20"/>
  <c r="E21828" i="20"/>
  <c r="E21827" i="20"/>
  <c r="E21826" i="20"/>
  <c r="E21825" i="20"/>
  <c r="E21824" i="20"/>
  <c r="E21823" i="20"/>
  <c r="E21822" i="20"/>
  <c r="E21821" i="20"/>
  <c r="E21820" i="20"/>
  <c r="E21819" i="20"/>
  <c r="E21818" i="20"/>
  <c r="E21817" i="20"/>
  <c r="E21816" i="20"/>
  <c r="E21815" i="20"/>
  <c r="E21814" i="20"/>
  <c r="E21813" i="20"/>
  <c r="E21812" i="20"/>
  <c r="E21811" i="20"/>
  <c r="E21810" i="20"/>
  <c r="E21809" i="20"/>
  <c r="E21808" i="20"/>
  <c r="E21807" i="20"/>
  <c r="E21806" i="20"/>
  <c r="E21805" i="20"/>
  <c r="E21804" i="20"/>
  <c r="E21803" i="20"/>
  <c r="E21802" i="20"/>
  <c r="E21801" i="20"/>
  <c r="E21800" i="20"/>
  <c r="E21799" i="20"/>
  <c r="E21798" i="20"/>
  <c r="E21797" i="20"/>
  <c r="E21796" i="20"/>
  <c r="E21795" i="20"/>
  <c r="E21794" i="20"/>
  <c r="E21793" i="20"/>
  <c r="E21792" i="20"/>
  <c r="E21791" i="20"/>
  <c r="E21790" i="20"/>
  <c r="E21789" i="20"/>
  <c r="E21788" i="20"/>
  <c r="E21787" i="20"/>
  <c r="E21786" i="20"/>
  <c r="E21785" i="20"/>
  <c r="E21784" i="20"/>
  <c r="E21783" i="20"/>
  <c r="E21782" i="20"/>
  <c r="E21781" i="20"/>
  <c r="E21780" i="20"/>
  <c r="E21779" i="20"/>
  <c r="E21778" i="20"/>
  <c r="E21777" i="20"/>
  <c r="E21776" i="20"/>
  <c r="E21775" i="20"/>
  <c r="E21774" i="20"/>
  <c r="E21773" i="20"/>
  <c r="E21772" i="20"/>
  <c r="E21771" i="20"/>
  <c r="E21770" i="20"/>
  <c r="E21769" i="20"/>
  <c r="E21768" i="20"/>
  <c r="E21767" i="20"/>
  <c r="E21766" i="20"/>
  <c r="E21765" i="20"/>
  <c r="E21764" i="20"/>
  <c r="E21763" i="20"/>
  <c r="E21762" i="20"/>
  <c r="E21761" i="20"/>
  <c r="E21760" i="20"/>
  <c r="E21759" i="20"/>
  <c r="E21758" i="20"/>
  <c r="E21757" i="20"/>
  <c r="E21756" i="20"/>
  <c r="E21755" i="20"/>
  <c r="E21754" i="20"/>
  <c r="E21753" i="20"/>
  <c r="E21752" i="20"/>
  <c r="E21751" i="20"/>
  <c r="E21750" i="20"/>
  <c r="E21749" i="20"/>
  <c r="E21748" i="20"/>
  <c r="E21747" i="20"/>
  <c r="E21746" i="20"/>
  <c r="E21745" i="20"/>
  <c r="E21744" i="20"/>
  <c r="E21743" i="20"/>
  <c r="E21742" i="20"/>
  <c r="E21741" i="20"/>
  <c r="E21740" i="20"/>
  <c r="E21739" i="20"/>
  <c r="E21738" i="20"/>
  <c r="E21737" i="20"/>
  <c r="E21736" i="20"/>
  <c r="E21735" i="20"/>
  <c r="E21734" i="20"/>
  <c r="E21733" i="20"/>
  <c r="E21732" i="20"/>
  <c r="E21731" i="20"/>
  <c r="E21730" i="20"/>
  <c r="E21729" i="20"/>
  <c r="E21728" i="20"/>
  <c r="E21727" i="20"/>
  <c r="E21726" i="20"/>
  <c r="E21725" i="20"/>
  <c r="E21724" i="20"/>
  <c r="E21723" i="20"/>
  <c r="E21722" i="20"/>
  <c r="E21721" i="20"/>
  <c r="E21720" i="20"/>
  <c r="E21719" i="20"/>
  <c r="E21718" i="20"/>
  <c r="E21717" i="20"/>
  <c r="E21716" i="20"/>
  <c r="E21715" i="20"/>
  <c r="E21714" i="20"/>
  <c r="E21713" i="20"/>
  <c r="E21712" i="20"/>
  <c r="E21711" i="20"/>
  <c r="E21710" i="20"/>
  <c r="E21709" i="20"/>
  <c r="E21708" i="20"/>
  <c r="E21707" i="20"/>
  <c r="E21706" i="20"/>
  <c r="E21705" i="20"/>
  <c r="E21704" i="20"/>
  <c r="E21703" i="20"/>
  <c r="E21702" i="20"/>
  <c r="E21701" i="20"/>
  <c r="E21700" i="20"/>
  <c r="E21699" i="20"/>
  <c r="E21698" i="20"/>
  <c r="E21697" i="20"/>
  <c r="E21696" i="20"/>
  <c r="E21695" i="20"/>
  <c r="E21694" i="20"/>
  <c r="E21693" i="20"/>
  <c r="E21692" i="20"/>
  <c r="E21691" i="20"/>
  <c r="E21690" i="20"/>
  <c r="E21689" i="20"/>
  <c r="E21688" i="20"/>
  <c r="E21687" i="20"/>
  <c r="E21686" i="20"/>
  <c r="E21685" i="20"/>
  <c r="E21684" i="20"/>
  <c r="E21683" i="20"/>
  <c r="E21682" i="20"/>
  <c r="E21681" i="20"/>
  <c r="E21680" i="20"/>
  <c r="E21679" i="20"/>
  <c r="E21678" i="20"/>
  <c r="E21677" i="20"/>
  <c r="E21676" i="20"/>
  <c r="E21675" i="20"/>
  <c r="E21674" i="20"/>
  <c r="E21673" i="20"/>
  <c r="E21672" i="20"/>
  <c r="E21671" i="20"/>
  <c r="E21670" i="20"/>
  <c r="E21669" i="20"/>
  <c r="E21668" i="20"/>
  <c r="E21667" i="20"/>
  <c r="E21666" i="20"/>
  <c r="E21665" i="20"/>
  <c r="E21664" i="20"/>
  <c r="E21663" i="20"/>
  <c r="E21662" i="20"/>
  <c r="E21661" i="20"/>
  <c r="E21660" i="20"/>
  <c r="E21659" i="20"/>
  <c r="E21658" i="20"/>
  <c r="E21657" i="20"/>
  <c r="E21656" i="20"/>
  <c r="E21655" i="20"/>
  <c r="E21654" i="20"/>
  <c r="E21653" i="20"/>
  <c r="E21652" i="20"/>
  <c r="E21651" i="20"/>
  <c r="E21650" i="20"/>
  <c r="E21649" i="20"/>
  <c r="E21648" i="20"/>
  <c r="E21647" i="20"/>
  <c r="E21646" i="20"/>
  <c r="E21645" i="20"/>
  <c r="E21644" i="20"/>
  <c r="E21643" i="20"/>
  <c r="E21642" i="20"/>
  <c r="E21641" i="20"/>
  <c r="E21640" i="20"/>
  <c r="E21639" i="20"/>
  <c r="E21638" i="20"/>
  <c r="E21637" i="20"/>
  <c r="E21636" i="20"/>
  <c r="E21635" i="20"/>
  <c r="E21634" i="20"/>
  <c r="E21633" i="20"/>
  <c r="E21632" i="20"/>
  <c r="E21631" i="20"/>
  <c r="E21630" i="20"/>
  <c r="E21629" i="20"/>
  <c r="E21628" i="20"/>
  <c r="E21627" i="20"/>
  <c r="E21626" i="20"/>
  <c r="E21625" i="20"/>
  <c r="E21624" i="20"/>
  <c r="E21623" i="20"/>
  <c r="E21622" i="20"/>
  <c r="E21621" i="20"/>
  <c r="E21620" i="20"/>
  <c r="E21619" i="20"/>
  <c r="E21618" i="20"/>
  <c r="E21617" i="20"/>
  <c r="E21616" i="20"/>
  <c r="E21615" i="20"/>
  <c r="E21614" i="20"/>
  <c r="E21613" i="20"/>
  <c r="E21612" i="20"/>
  <c r="E21611" i="20"/>
  <c r="E21610" i="20"/>
  <c r="E21609" i="20"/>
  <c r="E21608" i="20"/>
  <c r="E21607" i="20"/>
  <c r="E21606" i="20"/>
  <c r="E21605" i="20"/>
  <c r="E21604" i="20"/>
  <c r="E21603" i="20"/>
  <c r="E21602" i="20"/>
  <c r="E21601" i="20"/>
  <c r="E21600" i="20"/>
  <c r="E21599" i="20"/>
  <c r="E21598" i="20"/>
  <c r="E21597" i="20"/>
  <c r="E21596" i="20"/>
  <c r="E21595" i="20"/>
  <c r="E21594" i="20"/>
  <c r="E21593" i="20"/>
  <c r="E21592" i="20"/>
  <c r="E21591" i="20"/>
  <c r="E21590" i="20"/>
  <c r="E21589" i="20"/>
  <c r="E21588" i="20"/>
  <c r="E21587" i="20"/>
  <c r="E21586" i="20"/>
  <c r="E21585" i="20"/>
  <c r="E21584" i="20"/>
  <c r="E21583" i="20"/>
  <c r="E21582" i="20"/>
  <c r="E21581" i="20"/>
  <c r="E21580" i="20"/>
  <c r="E21579" i="20"/>
  <c r="E21578" i="20"/>
  <c r="E21577" i="20"/>
  <c r="E21576" i="20"/>
  <c r="E21575" i="20"/>
  <c r="E21574" i="20"/>
  <c r="E21573" i="20"/>
  <c r="E21572" i="20"/>
  <c r="E21571" i="20"/>
  <c r="E21570" i="20"/>
  <c r="E21569" i="20"/>
  <c r="E21568" i="20"/>
  <c r="E21567" i="20"/>
  <c r="E21566" i="20"/>
  <c r="E21565" i="20"/>
  <c r="E21564" i="20"/>
  <c r="E21563" i="20"/>
  <c r="E21562" i="20"/>
  <c r="E21561" i="20"/>
  <c r="E21560" i="20"/>
  <c r="E21559" i="20"/>
  <c r="E21558" i="20"/>
  <c r="E21557" i="20"/>
  <c r="E21556" i="20"/>
  <c r="E21555" i="20"/>
  <c r="E21554" i="20"/>
  <c r="E21553" i="20"/>
  <c r="E21552" i="20"/>
  <c r="E21551" i="20"/>
  <c r="E21550" i="20"/>
  <c r="E21549" i="20"/>
  <c r="E21548" i="20"/>
  <c r="E21547" i="20"/>
  <c r="E21546" i="20"/>
  <c r="E21545" i="20"/>
  <c r="E21544" i="20"/>
  <c r="E21543" i="20"/>
  <c r="E21542" i="20"/>
  <c r="E21541" i="20"/>
  <c r="E21540" i="20"/>
  <c r="E21539" i="20"/>
  <c r="E21538" i="20"/>
  <c r="E21537" i="20"/>
  <c r="E21536" i="20"/>
  <c r="E21535" i="20"/>
  <c r="E21534" i="20"/>
  <c r="E21533" i="20"/>
  <c r="E21532" i="20"/>
  <c r="E21531" i="20"/>
  <c r="E21530" i="20"/>
  <c r="E21529" i="20"/>
  <c r="E21528" i="20"/>
  <c r="E21527" i="20"/>
  <c r="E21526" i="20"/>
  <c r="E21525" i="20"/>
  <c r="E21524" i="20"/>
  <c r="E21523" i="20"/>
  <c r="E21522" i="20"/>
  <c r="E21521" i="20"/>
  <c r="E21520" i="20"/>
  <c r="E21519" i="20"/>
  <c r="E21518" i="20"/>
  <c r="E21517" i="20"/>
  <c r="E21516" i="20"/>
  <c r="E21515" i="20"/>
  <c r="E21514" i="20"/>
  <c r="E21513" i="20"/>
  <c r="E21512" i="20"/>
  <c r="E21511" i="20"/>
  <c r="E21510" i="20"/>
  <c r="E21509" i="20"/>
  <c r="E21508" i="20"/>
  <c r="E21507" i="20"/>
  <c r="E21506" i="20"/>
  <c r="E21505" i="20"/>
  <c r="E21504" i="20"/>
  <c r="E21503" i="20"/>
  <c r="E21502" i="20"/>
  <c r="E21501" i="20"/>
  <c r="E21500" i="20"/>
  <c r="E21499" i="20"/>
  <c r="E21498" i="20"/>
  <c r="E21497" i="20"/>
  <c r="E21496" i="20"/>
  <c r="E21495" i="20"/>
  <c r="E21494" i="20"/>
  <c r="E21493" i="20"/>
  <c r="E21492" i="20"/>
  <c r="E21491" i="20"/>
  <c r="E21490" i="20"/>
  <c r="E21489" i="20"/>
  <c r="E21488" i="20"/>
  <c r="E21487" i="20"/>
  <c r="E21486" i="20"/>
  <c r="E21485" i="20"/>
  <c r="E21484" i="20"/>
  <c r="E21483" i="20"/>
  <c r="E21482" i="20"/>
  <c r="E21481" i="20"/>
  <c r="E21480" i="20"/>
  <c r="E21479" i="20"/>
  <c r="E21478" i="20"/>
  <c r="E21477" i="20"/>
  <c r="E21476" i="20"/>
  <c r="E21475" i="20"/>
  <c r="E21474" i="20"/>
  <c r="E21473" i="20"/>
  <c r="E21472" i="20"/>
  <c r="E21471" i="20"/>
  <c r="E21470" i="20"/>
  <c r="E21469" i="20"/>
  <c r="E21468" i="20"/>
  <c r="E21467" i="20"/>
  <c r="E21466" i="20"/>
  <c r="E21465" i="20"/>
  <c r="E21464" i="20"/>
  <c r="E21463" i="20"/>
  <c r="E21462" i="20"/>
  <c r="E21461" i="20"/>
  <c r="E21460" i="20"/>
  <c r="E21459" i="20"/>
  <c r="E21458" i="20"/>
  <c r="E21457" i="20"/>
  <c r="E21456" i="20"/>
  <c r="E21455" i="20"/>
  <c r="E21454" i="20"/>
  <c r="E21453" i="20"/>
  <c r="E21452" i="20"/>
  <c r="E21451" i="20"/>
  <c r="E21450" i="20"/>
  <c r="E21449" i="20"/>
  <c r="E21448" i="20"/>
  <c r="E21447" i="20"/>
  <c r="E21446" i="20"/>
  <c r="E21445" i="20"/>
  <c r="E21444" i="20"/>
  <c r="E21443" i="20"/>
  <c r="E21442" i="20"/>
  <c r="E21441" i="20"/>
  <c r="E21440" i="20"/>
  <c r="E21439" i="20"/>
  <c r="E21438" i="20"/>
  <c r="E21437" i="20"/>
  <c r="E21436" i="20"/>
  <c r="E21435" i="20"/>
  <c r="E21434" i="20"/>
  <c r="E21433" i="20"/>
  <c r="E21432" i="20"/>
  <c r="E21431" i="20"/>
  <c r="E21430" i="20"/>
  <c r="E21429" i="20"/>
  <c r="E21428" i="20"/>
  <c r="E21427" i="20"/>
  <c r="E21426" i="20"/>
  <c r="E21425" i="20"/>
  <c r="E21424" i="20"/>
  <c r="E21423" i="20"/>
  <c r="E21422" i="20"/>
  <c r="E21421" i="20"/>
  <c r="E21420" i="20"/>
  <c r="E21419" i="20"/>
  <c r="E21418" i="20"/>
  <c r="E21417" i="20"/>
  <c r="E21416" i="20"/>
  <c r="E21415" i="20"/>
  <c r="E21414" i="20"/>
  <c r="E21413" i="20"/>
  <c r="E21412" i="20"/>
  <c r="E21411" i="20"/>
  <c r="E21410" i="20"/>
  <c r="E21409" i="20"/>
  <c r="E21408" i="20"/>
  <c r="E21407" i="20"/>
  <c r="E21406" i="20"/>
  <c r="E21405" i="20"/>
  <c r="E21404" i="20"/>
  <c r="E21403" i="20"/>
  <c r="E21402" i="20"/>
  <c r="E21401" i="20"/>
  <c r="E21400" i="20"/>
  <c r="E21399" i="20"/>
  <c r="E21398" i="20"/>
  <c r="E21397" i="20"/>
  <c r="E21396" i="20"/>
  <c r="E21395" i="20"/>
  <c r="E21394" i="20"/>
  <c r="E21393" i="20"/>
  <c r="E21392" i="20"/>
  <c r="E21391" i="20"/>
  <c r="E21390" i="20"/>
  <c r="E21389" i="20"/>
  <c r="E21388" i="20"/>
  <c r="E21387" i="20"/>
  <c r="E21386" i="20"/>
  <c r="E21385" i="20"/>
  <c r="E21384" i="20"/>
  <c r="E21383" i="20"/>
  <c r="E21382" i="20"/>
  <c r="E21381" i="20"/>
  <c r="E21380" i="20"/>
  <c r="E21379" i="20"/>
  <c r="E21378" i="20"/>
  <c r="E21377" i="20"/>
  <c r="E21376" i="20"/>
  <c r="E21375" i="20"/>
  <c r="E21374" i="20"/>
  <c r="E21373" i="20"/>
  <c r="E21372" i="20"/>
  <c r="E21371" i="20"/>
  <c r="E21370" i="20"/>
  <c r="E21369" i="20"/>
  <c r="E21368" i="20"/>
  <c r="E21367" i="20"/>
  <c r="E21366" i="20"/>
  <c r="E21365" i="20"/>
  <c r="E21364" i="20"/>
  <c r="E21363" i="20"/>
  <c r="E21362" i="20"/>
  <c r="E21361" i="20"/>
  <c r="E21360" i="20"/>
  <c r="E21359" i="20"/>
  <c r="E21358" i="20"/>
  <c r="E21357" i="20"/>
  <c r="E21356" i="20"/>
  <c r="E21355" i="20"/>
  <c r="E21354" i="20"/>
  <c r="E21353" i="20"/>
  <c r="E21352" i="20"/>
  <c r="E21351" i="20"/>
  <c r="E21350" i="20"/>
  <c r="E21349" i="20"/>
  <c r="E21348" i="20"/>
  <c r="E21347" i="20"/>
  <c r="E21346" i="20"/>
  <c r="E21345" i="20"/>
  <c r="E21344" i="20"/>
  <c r="E21343" i="20"/>
  <c r="E21342" i="20"/>
  <c r="E21341" i="20"/>
  <c r="E21340" i="20"/>
  <c r="E21339" i="20"/>
  <c r="E21338" i="20"/>
  <c r="E21337" i="20"/>
  <c r="E21336" i="20"/>
  <c r="E21335" i="20"/>
  <c r="E21334" i="20"/>
  <c r="E21333" i="20"/>
  <c r="E21332" i="20"/>
  <c r="E21331" i="20"/>
  <c r="E21330" i="20"/>
  <c r="E21329" i="20"/>
  <c r="E21328" i="20"/>
  <c r="E21327" i="20"/>
  <c r="E21326" i="20"/>
  <c r="E21325" i="20"/>
  <c r="E21324" i="20"/>
  <c r="E21323" i="20"/>
  <c r="E21322" i="20"/>
  <c r="E21321" i="20"/>
  <c r="E21320" i="20"/>
  <c r="E21319" i="20"/>
  <c r="E21318" i="20"/>
  <c r="E21317" i="20"/>
  <c r="E21316" i="20"/>
  <c r="E21315" i="20"/>
  <c r="E21314" i="20"/>
  <c r="E21313" i="20"/>
  <c r="E21312" i="20"/>
  <c r="E21311" i="20"/>
  <c r="E21310" i="20"/>
  <c r="E21309" i="20"/>
  <c r="E21308" i="20"/>
  <c r="E21307" i="20"/>
  <c r="E21306" i="20"/>
  <c r="E21305" i="20"/>
  <c r="E21304" i="20"/>
  <c r="E21303" i="20"/>
  <c r="E21302" i="20"/>
  <c r="E21301" i="20"/>
  <c r="E21300" i="20"/>
  <c r="E21299" i="20"/>
  <c r="E21298" i="20"/>
  <c r="E21297" i="20"/>
  <c r="E21296" i="20"/>
  <c r="E21295" i="20"/>
  <c r="E21294" i="20"/>
  <c r="E21293" i="20"/>
  <c r="E21292" i="20"/>
  <c r="E21291" i="20"/>
  <c r="E21290" i="20"/>
  <c r="E21289" i="20"/>
  <c r="E21288" i="20"/>
  <c r="E21287" i="20"/>
  <c r="E21286" i="20"/>
  <c r="E21285" i="20"/>
  <c r="E21284" i="20"/>
  <c r="E21283" i="20"/>
  <c r="E21282" i="20"/>
  <c r="E21281" i="20"/>
  <c r="E21280" i="20"/>
  <c r="E21279" i="20"/>
  <c r="E21278" i="20"/>
  <c r="E21277" i="20"/>
  <c r="E21276" i="20"/>
  <c r="E21275" i="20"/>
  <c r="E21274" i="20"/>
  <c r="E21273" i="20"/>
  <c r="E21272" i="20"/>
  <c r="E21271" i="20"/>
  <c r="E21270" i="20"/>
  <c r="E21269" i="20"/>
  <c r="E21268" i="20"/>
  <c r="E21267" i="20"/>
  <c r="E21266" i="20"/>
  <c r="E21265" i="20"/>
  <c r="E21264" i="20"/>
  <c r="E21263" i="20"/>
  <c r="E21262" i="20"/>
  <c r="E21261" i="20"/>
  <c r="E21260" i="20"/>
  <c r="E21259" i="20"/>
  <c r="E21258" i="20"/>
  <c r="E21257" i="20"/>
  <c r="E21256" i="20"/>
  <c r="E21255" i="20"/>
  <c r="E21254" i="20"/>
  <c r="E21253" i="20"/>
  <c r="E21252" i="20"/>
  <c r="E21251" i="20"/>
  <c r="E21250" i="20"/>
  <c r="E21249" i="20"/>
  <c r="E21248" i="20"/>
  <c r="E21247" i="20"/>
  <c r="E21246" i="20"/>
  <c r="E21245" i="20"/>
  <c r="E21244" i="20"/>
  <c r="E21243" i="20"/>
  <c r="E21242" i="20"/>
  <c r="E21241" i="20"/>
  <c r="E21240" i="20"/>
  <c r="E21239" i="20"/>
  <c r="E21238" i="20"/>
  <c r="E21237" i="20"/>
  <c r="E21236" i="20"/>
  <c r="E21235" i="20"/>
  <c r="E21234" i="20"/>
  <c r="E21233" i="20"/>
  <c r="E21232" i="20"/>
  <c r="E21231" i="20"/>
  <c r="E21230" i="20"/>
  <c r="E21229" i="20"/>
  <c r="E21228" i="20"/>
  <c r="E21227" i="20"/>
  <c r="E21226" i="20"/>
  <c r="E21225" i="20"/>
  <c r="E21224" i="20"/>
  <c r="E21223" i="20"/>
  <c r="E21222" i="20"/>
  <c r="E21221" i="20"/>
  <c r="E21220" i="20"/>
  <c r="E21219" i="20"/>
  <c r="E21218" i="20"/>
  <c r="E21217" i="20"/>
  <c r="E21216" i="20"/>
  <c r="E21215" i="20"/>
  <c r="E21214" i="20"/>
  <c r="E21213" i="20"/>
  <c r="E21212" i="20"/>
  <c r="E21211" i="20"/>
  <c r="E21210" i="20"/>
  <c r="E21209" i="20"/>
  <c r="E21208" i="20"/>
  <c r="E21207" i="20"/>
  <c r="E21206" i="20"/>
  <c r="E21205" i="20"/>
  <c r="E21204" i="20"/>
  <c r="E21203" i="20"/>
  <c r="E21202" i="20"/>
  <c r="E21201" i="20"/>
  <c r="E21200" i="20"/>
  <c r="E21199" i="20"/>
  <c r="E21198" i="20"/>
  <c r="E21197" i="20"/>
  <c r="E21196" i="20"/>
  <c r="E21195" i="20"/>
  <c r="E21194" i="20"/>
  <c r="E21193" i="20"/>
  <c r="E21192" i="20"/>
  <c r="E21191" i="20"/>
  <c r="E21190" i="20"/>
  <c r="E21189" i="20"/>
  <c r="E21188" i="20"/>
  <c r="E21187" i="20"/>
  <c r="E21186" i="20"/>
  <c r="E21185" i="20"/>
  <c r="E21184" i="20"/>
  <c r="E21183" i="20"/>
  <c r="E21182" i="20"/>
  <c r="E21181" i="20"/>
  <c r="E21180" i="20"/>
  <c r="E21179" i="20"/>
  <c r="E21178" i="20"/>
  <c r="E21177" i="20"/>
  <c r="E21176" i="20"/>
  <c r="E21175" i="20"/>
  <c r="E21174" i="20"/>
  <c r="E21173" i="20"/>
  <c r="E21172" i="20"/>
  <c r="E21171" i="20"/>
  <c r="E21170" i="20"/>
  <c r="E21169" i="20"/>
  <c r="E21168" i="20"/>
  <c r="E21167" i="20"/>
  <c r="E21166" i="20"/>
  <c r="E21165" i="20"/>
  <c r="E21164" i="20"/>
  <c r="E21163" i="20"/>
  <c r="E21162" i="20"/>
  <c r="E21161" i="20"/>
  <c r="E21160" i="20"/>
  <c r="E21159" i="20"/>
  <c r="E21158" i="20"/>
  <c r="E21157" i="20"/>
  <c r="E21156" i="20"/>
  <c r="E21155" i="20"/>
  <c r="E21154" i="20"/>
  <c r="E21153" i="20"/>
  <c r="E21152" i="20"/>
  <c r="E21151" i="20"/>
  <c r="E21150" i="20"/>
  <c r="E21149" i="20"/>
  <c r="E21148" i="20"/>
  <c r="E21147" i="20"/>
  <c r="E21146" i="20"/>
  <c r="E21145" i="20"/>
  <c r="E21144" i="20"/>
  <c r="E21143" i="20"/>
  <c r="E21142" i="20"/>
  <c r="E21141" i="20"/>
  <c r="E21140" i="20"/>
  <c r="E21139" i="20"/>
  <c r="E21138" i="20"/>
  <c r="E21137" i="20"/>
  <c r="E21136" i="20"/>
  <c r="E21135" i="20"/>
  <c r="E21134" i="20"/>
  <c r="E21133" i="20"/>
  <c r="E21132" i="20"/>
  <c r="E21131" i="20"/>
  <c r="E21130" i="20"/>
  <c r="E21129" i="20"/>
  <c r="E21128" i="20"/>
  <c r="E21127" i="20"/>
  <c r="E21126" i="20"/>
  <c r="E21125" i="20"/>
  <c r="E21124" i="20"/>
  <c r="E21123" i="20"/>
  <c r="E21122" i="20"/>
  <c r="E21121" i="20"/>
  <c r="E21120" i="20"/>
  <c r="E21119" i="20"/>
  <c r="E21118" i="20"/>
  <c r="E21117" i="20"/>
  <c r="E21116" i="20"/>
  <c r="E21115" i="20"/>
  <c r="E21114" i="20"/>
  <c r="E21113" i="20"/>
  <c r="E21112" i="20"/>
  <c r="E21111" i="20"/>
  <c r="E21110" i="20"/>
  <c r="E21109" i="20"/>
  <c r="E21108" i="20"/>
  <c r="E21107" i="20"/>
  <c r="E21106" i="20"/>
  <c r="E21105" i="20"/>
  <c r="E21104" i="20"/>
  <c r="E21103" i="20"/>
  <c r="E21102" i="20"/>
  <c r="E21101" i="20"/>
  <c r="E21100" i="20"/>
  <c r="E21099" i="20"/>
  <c r="E21098" i="20"/>
  <c r="E21097" i="20"/>
  <c r="E21096" i="20"/>
  <c r="E21095" i="20"/>
  <c r="E21094" i="20"/>
  <c r="E21093" i="20"/>
  <c r="E21092" i="20"/>
  <c r="E21091" i="20"/>
  <c r="E21090" i="20"/>
  <c r="E21089" i="20"/>
  <c r="E21088" i="20"/>
  <c r="E21087" i="20"/>
  <c r="E21086" i="20"/>
  <c r="E21085" i="20"/>
  <c r="E21084" i="20"/>
  <c r="E21083" i="20"/>
  <c r="E21082" i="20"/>
  <c r="E21081" i="20"/>
  <c r="E21080" i="20"/>
  <c r="E21079" i="20"/>
  <c r="E21078" i="20"/>
  <c r="E21077" i="20"/>
  <c r="E21076" i="20"/>
  <c r="E21075" i="20"/>
  <c r="E21074" i="20"/>
  <c r="E21073" i="20"/>
  <c r="E21072" i="20"/>
  <c r="E21071" i="20"/>
  <c r="E21070" i="20"/>
  <c r="E21069" i="20"/>
  <c r="E21068" i="20"/>
  <c r="E21067" i="20"/>
  <c r="E21066" i="20"/>
  <c r="E21065" i="20"/>
  <c r="E21064" i="20"/>
  <c r="E21063" i="20"/>
  <c r="E21062" i="20"/>
  <c r="E21061" i="20"/>
  <c r="E21060" i="20"/>
  <c r="E21059" i="20"/>
  <c r="E21058" i="20"/>
  <c r="E21057" i="20"/>
  <c r="E21056" i="20"/>
  <c r="E21055" i="20"/>
  <c r="E21054" i="20"/>
  <c r="E21053" i="20"/>
  <c r="E21052" i="20"/>
  <c r="E21051" i="20"/>
  <c r="E21050" i="20"/>
  <c r="E21049" i="20"/>
  <c r="E21048" i="20"/>
  <c r="E21047" i="20"/>
  <c r="E21046" i="20"/>
  <c r="E21045" i="20"/>
  <c r="E21044" i="20"/>
  <c r="E21043" i="20"/>
  <c r="E21042" i="20"/>
  <c r="E21041" i="20"/>
  <c r="E21040" i="20"/>
  <c r="E21039" i="20"/>
  <c r="E21038" i="20"/>
  <c r="E21037" i="20"/>
  <c r="E21036" i="20"/>
  <c r="E21035" i="20"/>
  <c r="E21034" i="20"/>
  <c r="E21033" i="20"/>
  <c r="E21032" i="20"/>
  <c r="E21031" i="20"/>
  <c r="E21030" i="20"/>
  <c r="E21029" i="20"/>
  <c r="E21028" i="20"/>
  <c r="E21027" i="20"/>
  <c r="E21026" i="20"/>
  <c r="E21025" i="20"/>
  <c r="E21024" i="20"/>
  <c r="E21023" i="20"/>
  <c r="E21022" i="20"/>
  <c r="E21021" i="20"/>
  <c r="E21020" i="20"/>
  <c r="E21019" i="20"/>
  <c r="E21018" i="20"/>
  <c r="E21017" i="20"/>
  <c r="E21016" i="20"/>
  <c r="E21015" i="20"/>
  <c r="E21014" i="20"/>
  <c r="E21013" i="20"/>
  <c r="E21012" i="20"/>
  <c r="E21011" i="20"/>
  <c r="E21010" i="20"/>
  <c r="E21009" i="20"/>
  <c r="E21008" i="20"/>
  <c r="E21007" i="20"/>
  <c r="E21006" i="20"/>
  <c r="E21005" i="20"/>
  <c r="E21004" i="20"/>
  <c r="E21003" i="20"/>
  <c r="E21002" i="20"/>
  <c r="E21001" i="20"/>
  <c r="E21000" i="20"/>
  <c r="E20999" i="20"/>
  <c r="E20998" i="20"/>
  <c r="E20997" i="20"/>
  <c r="E20996" i="20"/>
  <c r="E20995" i="20"/>
  <c r="E20994" i="20"/>
  <c r="E20993" i="20"/>
  <c r="E20992" i="20"/>
  <c r="E20991" i="20"/>
  <c r="E20990" i="20"/>
  <c r="E20989" i="20"/>
  <c r="E20988" i="20"/>
  <c r="E20987" i="20"/>
  <c r="E20986" i="20"/>
  <c r="E20985" i="20"/>
  <c r="E20984" i="20"/>
  <c r="E20983" i="20"/>
  <c r="E20982" i="20"/>
  <c r="E20981" i="20"/>
  <c r="E20980" i="20"/>
  <c r="E20979" i="20"/>
  <c r="E20978" i="20"/>
  <c r="E20977" i="20"/>
  <c r="E20976" i="20"/>
  <c r="E20975" i="20"/>
  <c r="E20974" i="20"/>
  <c r="E20973" i="20"/>
  <c r="E20972" i="20"/>
  <c r="E20971" i="20"/>
  <c r="E20970" i="20"/>
  <c r="E20969" i="20"/>
  <c r="E20968" i="20"/>
  <c r="E20967" i="20"/>
  <c r="E20966" i="20"/>
  <c r="E20965" i="20"/>
  <c r="E20964" i="20"/>
  <c r="E20963" i="20"/>
  <c r="E20962" i="20"/>
  <c r="E20961" i="20"/>
  <c r="E20960" i="20"/>
  <c r="E20959" i="20"/>
  <c r="E20958" i="20"/>
  <c r="E20957" i="20"/>
  <c r="E20956" i="20"/>
  <c r="E20955" i="20"/>
  <c r="E20954" i="20"/>
  <c r="E20953" i="20"/>
  <c r="E20952" i="20"/>
  <c r="E20951" i="20"/>
  <c r="E20950" i="20"/>
  <c r="E20949" i="20"/>
  <c r="E20948" i="20"/>
  <c r="E20947" i="20"/>
  <c r="E20946" i="20"/>
  <c r="E20945" i="20"/>
  <c r="E20944" i="20"/>
  <c r="E20943" i="20"/>
  <c r="E20942" i="20"/>
  <c r="E20941" i="20"/>
  <c r="E20940" i="20"/>
  <c r="E20939" i="20"/>
  <c r="E20938" i="20"/>
  <c r="E20937" i="20"/>
  <c r="E20936" i="20"/>
  <c r="E20935" i="20"/>
  <c r="E20934" i="20"/>
  <c r="E20933" i="20"/>
  <c r="E20932" i="20"/>
  <c r="E20931" i="20"/>
  <c r="E20930" i="20"/>
  <c r="E20929" i="20"/>
  <c r="E20928" i="20"/>
  <c r="E20927" i="20"/>
  <c r="E20926" i="20"/>
  <c r="E20925" i="20"/>
  <c r="E20924" i="20"/>
  <c r="E20923" i="20"/>
  <c r="E20922" i="20"/>
  <c r="E20921" i="20"/>
  <c r="E20920" i="20"/>
  <c r="E20919" i="20"/>
  <c r="E20918" i="20"/>
  <c r="E20917" i="20"/>
  <c r="E20916" i="20"/>
  <c r="E20915" i="20"/>
  <c r="E20914" i="20"/>
  <c r="E20913" i="20"/>
  <c r="E20912" i="20"/>
  <c r="E20911" i="20"/>
  <c r="E20910" i="20"/>
  <c r="E20909" i="20"/>
  <c r="E20908" i="20"/>
  <c r="E20907" i="20"/>
  <c r="E20906" i="20"/>
  <c r="E20905" i="20"/>
  <c r="E20904" i="20"/>
  <c r="E20903" i="20"/>
  <c r="E20902" i="20"/>
  <c r="E20901" i="20"/>
  <c r="E20900" i="20"/>
  <c r="E20899" i="20"/>
  <c r="E20898" i="20"/>
  <c r="E20897" i="20"/>
  <c r="E20896" i="20"/>
  <c r="E20895" i="20"/>
  <c r="E20894" i="20"/>
  <c r="E20893" i="20"/>
  <c r="E20892" i="20"/>
  <c r="E20891" i="20"/>
  <c r="E20890" i="20"/>
  <c r="E20889" i="20"/>
  <c r="E20888" i="20"/>
  <c r="E20887" i="20"/>
  <c r="E20886" i="20"/>
  <c r="E20885" i="20"/>
  <c r="E20884" i="20"/>
  <c r="E20883" i="20"/>
  <c r="E20882" i="20"/>
  <c r="E20881" i="20"/>
  <c r="E20880" i="20"/>
  <c r="E20879" i="20"/>
  <c r="E20878" i="20"/>
  <c r="E20877" i="20"/>
  <c r="E20876" i="20"/>
  <c r="E20875" i="20"/>
  <c r="E20874" i="20"/>
  <c r="E20873" i="20"/>
  <c r="E20872" i="20"/>
  <c r="E20871" i="20"/>
  <c r="E20870" i="20"/>
  <c r="E20869" i="20"/>
  <c r="E20868" i="20"/>
  <c r="E20867" i="20"/>
  <c r="E20866" i="20"/>
  <c r="E20865" i="20"/>
  <c r="E20864" i="20"/>
  <c r="E20863" i="20"/>
  <c r="E20862" i="20"/>
  <c r="E20861" i="20"/>
  <c r="E20860" i="20"/>
  <c r="E20859" i="20"/>
  <c r="E20858" i="20"/>
  <c r="E20857" i="20"/>
  <c r="E20856" i="20"/>
  <c r="E20855" i="20"/>
  <c r="E20854" i="20"/>
  <c r="E20853" i="20"/>
  <c r="E20852" i="20"/>
  <c r="E20851" i="20"/>
  <c r="E20850" i="20"/>
  <c r="E20849" i="20"/>
  <c r="E20848" i="20"/>
  <c r="E20847" i="20"/>
  <c r="E20846" i="20"/>
  <c r="E20845" i="20"/>
  <c r="E20844" i="20"/>
  <c r="E20843" i="20"/>
  <c r="E20842" i="20"/>
  <c r="E20841" i="20"/>
  <c r="E20840" i="20"/>
  <c r="E20839" i="20"/>
  <c r="E20838" i="20"/>
  <c r="E20837" i="20"/>
  <c r="E20836" i="20"/>
  <c r="E20835" i="20"/>
  <c r="E20834" i="20"/>
  <c r="E20833" i="20"/>
  <c r="E20832" i="20"/>
  <c r="E20831" i="20"/>
  <c r="E20830" i="20"/>
  <c r="E20829" i="20"/>
  <c r="E20828" i="20"/>
  <c r="E20827" i="20"/>
  <c r="E20826" i="20"/>
  <c r="E20825" i="20"/>
  <c r="E20824" i="20"/>
  <c r="E20823" i="20"/>
  <c r="E20822" i="20"/>
  <c r="E20821" i="20"/>
  <c r="E20820" i="20"/>
  <c r="E20819" i="20"/>
  <c r="E20818" i="20"/>
  <c r="E20817" i="20"/>
  <c r="E20816" i="20"/>
  <c r="E20815" i="20"/>
  <c r="E20814" i="20"/>
  <c r="E20813" i="20"/>
  <c r="E20812" i="20"/>
  <c r="E20811" i="20"/>
  <c r="E20810" i="20"/>
  <c r="E20809" i="20"/>
  <c r="E20808" i="20"/>
  <c r="E20807" i="20"/>
  <c r="E20806" i="20"/>
  <c r="E20805" i="20"/>
  <c r="E20804" i="20"/>
  <c r="E20803" i="20"/>
  <c r="E20802" i="20"/>
  <c r="E20801" i="20"/>
  <c r="E20800" i="20"/>
  <c r="E20799" i="20"/>
  <c r="E20798" i="20"/>
  <c r="E20797" i="20"/>
  <c r="E20796" i="20"/>
  <c r="E20795" i="20"/>
  <c r="E20794" i="20"/>
  <c r="E20793" i="20"/>
  <c r="E20792" i="20"/>
  <c r="E20791" i="20"/>
  <c r="E20790" i="20"/>
  <c r="E20789" i="20"/>
  <c r="E20788" i="20"/>
  <c r="E20787" i="20"/>
  <c r="E20786" i="20"/>
  <c r="E20785" i="20"/>
  <c r="E20784" i="20"/>
  <c r="E20783" i="20"/>
  <c r="E20782" i="20"/>
  <c r="E20781" i="20"/>
  <c r="E20780" i="20"/>
  <c r="E20779" i="20"/>
  <c r="E20778" i="20"/>
  <c r="E20777" i="20"/>
  <c r="E20776" i="20"/>
  <c r="E20775" i="20"/>
  <c r="E20774" i="20"/>
  <c r="E20773" i="20"/>
  <c r="E20772" i="20"/>
  <c r="E20771" i="20"/>
  <c r="E20770" i="20"/>
  <c r="E20769" i="20"/>
  <c r="E20768" i="20"/>
  <c r="E20767" i="20"/>
  <c r="E20766" i="20"/>
  <c r="E20765" i="20"/>
  <c r="E20764" i="20"/>
  <c r="E20763" i="20"/>
  <c r="E20762" i="20"/>
  <c r="E20761" i="20"/>
  <c r="E20760" i="20"/>
  <c r="E20759" i="20"/>
  <c r="E20758" i="20"/>
  <c r="E20757" i="20"/>
  <c r="E20756" i="20"/>
  <c r="E20755" i="20"/>
  <c r="E20754" i="20"/>
  <c r="E20753" i="20"/>
  <c r="E20752" i="20"/>
  <c r="E20751" i="20"/>
  <c r="E20750" i="20"/>
  <c r="E20749" i="20"/>
  <c r="E20748" i="20"/>
  <c r="E20747" i="20"/>
  <c r="E20746" i="20"/>
  <c r="E20745" i="20"/>
  <c r="E20744" i="20"/>
  <c r="E20743" i="20"/>
  <c r="E20742" i="20"/>
  <c r="E20741" i="20"/>
  <c r="E20740" i="20"/>
  <c r="E20739" i="20"/>
  <c r="E20738" i="20"/>
  <c r="E20737" i="20"/>
  <c r="E20736" i="20"/>
  <c r="E20735" i="20"/>
  <c r="E20734" i="20"/>
  <c r="E20733" i="20"/>
  <c r="E20732" i="20"/>
  <c r="E20731" i="20"/>
  <c r="E20730" i="20"/>
  <c r="E20729" i="20"/>
  <c r="E20728" i="20"/>
  <c r="E20727" i="20"/>
  <c r="E20726" i="20"/>
  <c r="E20725" i="20"/>
  <c r="E20724" i="20"/>
  <c r="E20723" i="20"/>
  <c r="E20722" i="20"/>
  <c r="E20721" i="20"/>
  <c r="E20720" i="20"/>
  <c r="E20719" i="20"/>
  <c r="E20718" i="20"/>
  <c r="E20717" i="20"/>
  <c r="E20716" i="20"/>
  <c r="E20715" i="20"/>
  <c r="E20714" i="20"/>
  <c r="E20713" i="20"/>
  <c r="E20712" i="20"/>
  <c r="E20711" i="20"/>
  <c r="E20710" i="20"/>
  <c r="E20709" i="20"/>
  <c r="E20708" i="20"/>
  <c r="E20707" i="20"/>
  <c r="E20706" i="20"/>
  <c r="E20705" i="20"/>
  <c r="E20704" i="20"/>
  <c r="E20703" i="20"/>
  <c r="E20702" i="20"/>
  <c r="E20701" i="20"/>
  <c r="E20700" i="20"/>
  <c r="E20699" i="20"/>
  <c r="E20698" i="20"/>
  <c r="E20697" i="20"/>
  <c r="E20696" i="20"/>
  <c r="E20695" i="20"/>
  <c r="E20694" i="20"/>
  <c r="E20693" i="20"/>
  <c r="E20692" i="20"/>
  <c r="E20691" i="20"/>
  <c r="E20690" i="20"/>
  <c r="E20689" i="20"/>
  <c r="E20688" i="20"/>
  <c r="E20687" i="20"/>
  <c r="E20686" i="20"/>
  <c r="E20685" i="20"/>
  <c r="E20684" i="20"/>
  <c r="E20683" i="20"/>
  <c r="E20682" i="20"/>
  <c r="E20681" i="20"/>
  <c r="E20680" i="20"/>
  <c r="E20679" i="20"/>
  <c r="E20678" i="20"/>
  <c r="E20677" i="20"/>
  <c r="E20676" i="20"/>
  <c r="E20675" i="20"/>
  <c r="E20674" i="20"/>
  <c r="E20673" i="20"/>
  <c r="E20672" i="20"/>
  <c r="E20671" i="20"/>
  <c r="E20670" i="20"/>
  <c r="E20669" i="20"/>
  <c r="E20668" i="20"/>
  <c r="E20667" i="20"/>
  <c r="E20666" i="20"/>
  <c r="E20665" i="20"/>
  <c r="E20664" i="20"/>
  <c r="E20663" i="20"/>
  <c r="E20662" i="20"/>
  <c r="E20661" i="20"/>
  <c r="E20660" i="20"/>
  <c r="E20659" i="20"/>
  <c r="E20658" i="20"/>
  <c r="E20657" i="20"/>
  <c r="E20656" i="20"/>
  <c r="E20655" i="20"/>
  <c r="E20654" i="20"/>
  <c r="E20653" i="20"/>
  <c r="E20652" i="20"/>
  <c r="E20651" i="20"/>
  <c r="E20650" i="20"/>
  <c r="E20649" i="20"/>
  <c r="E20648" i="20"/>
  <c r="E20647" i="20"/>
  <c r="E20646" i="20"/>
  <c r="E20645" i="20"/>
  <c r="E20644" i="20"/>
  <c r="E20643" i="20"/>
  <c r="E20642" i="20"/>
  <c r="E20641" i="20"/>
  <c r="E20640" i="20"/>
  <c r="E20639" i="20"/>
  <c r="E20638" i="20"/>
  <c r="E20637" i="20"/>
  <c r="E20636" i="20"/>
  <c r="E20635" i="20"/>
  <c r="E20634" i="20"/>
  <c r="E20633" i="20"/>
  <c r="E20632" i="20"/>
  <c r="E20631" i="20"/>
  <c r="E20630" i="20"/>
  <c r="E20629" i="20"/>
  <c r="E20628" i="20"/>
  <c r="E20627" i="20"/>
  <c r="E20626" i="20"/>
  <c r="E20625" i="20"/>
  <c r="E20624" i="20"/>
  <c r="E20623" i="20"/>
  <c r="E20622" i="20"/>
  <c r="E20621" i="20"/>
  <c r="E20620" i="20"/>
  <c r="E20619" i="20"/>
  <c r="E20618" i="20"/>
  <c r="E20617" i="20"/>
  <c r="E20616" i="20"/>
  <c r="E20615" i="20"/>
  <c r="E20614" i="20"/>
  <c r="E20613" i="20"/>
  <c r="E20612" i="20"/>
  <c r="E20611" i="20"/>
  <c r="E20610" i="20"/>
  <c r="E20609" i="20"/>
  <c r="E20608" i="20"/>
  <c r="E20607" i="20"/>
  <c r="E20606" i="20"/>
  <c r="E20605" i="20"/>
  <c r="E20604" i="20"/>
  <c r="E20603" i="20"/>
  <c r="E20602" i="20"/>
  <c r="E20601" i="20"/>
  <c r="E20600" i="20"/>
  <c r="E20599" i="20"/>
  <c r="E20598" i="20"/>
  <c r="E20597" i="20"/>
  <c r="E20596" i="20"/>
  <c r="E20595" i="20"/>
  <c r="E20594" i="20"/>
  <c r="E20593" i="20"/>
  <c r="E20592" i="20"/>
  <c r="E20591" i="20"/>
  <c r="E20590" i="20"/>
  <c r="E20589" i="20"/>
  <c r="E20588" i="20"/>
  <c r="E20587" i="20"/>
  <c r="E20586" i="20"/>
  <c r="E20585" i="20"/>
  <c r="E20584" i="20"/>
  <c r="E20583" i="20"/>
  <c r="E20582" i="20"/>
  <c r="E20581" i="20"/>
  <c r="E20580" i="20"/>
  <c r="E20579" i="20"/>
  <c r="E20578" i="20"/>
  <c r="E20577" i="20"/>
  <c r="E20576" i="20"/>
  <c r="E20575" i="20"/>
  <c r="E20574" i="20"/>
  <c r="E20573" i="20"/>
  <c r="E20572" i="20"/>
  <c r="E20571" i="20"/>
  <c r="E20570" i="20"/>
  <c r="E20569" i="20"/>
  <c r="E20568" i="20"/>
  <c r="E20567" i="20"/>
  <c r="E20566" i="20"/>
  <c r="E20565" i="20"/>
  <c r="E20564" i="20"/>
  <c r="E20563" i="20"/>
  <c r="E20562" i="20"/>
  <c r="E20561" i="20"/>
  <c r="E20560" i="20"/>
  <c r="E20559" i="20"/>
  <c r="E20558" i="20"/>
  <c r="E20557" i="20"/>
  <c r="E20556" i="20"/>
  <c r="E20555" i="20"/>
  <c r="E20554" i="20"/>
  <c r="E20553" i="20"/>
  <c r="E20552" i="20"/>
  <c r="E20551" i="20"/>
  <c r="E20550" i="20"/>
  <c r="E20549" i="20"/>
  <c r="E20548" i="20"/>
  <c r="E20547" i="20"/>
  <c r="E20546" i="20"/>
  <c r="E20545" i="20"/>
  <c r="E20544" i="20"/>
  <c r="E20543" i="20"/>
  <c r="E20542" i="20"/>
  <c r="E20541" i="20"/>
  <c r="E20540" i="20"/>
  <c r="E20539" i="20"/>
  <c r="E20538" i="20"/>
  <c r="E20537" i="20"/>
  <c r="E20536" i="20"/>
  <c r="E20535" i="20"/>
  <c r="E20534" i="20"/>
  <c r="E20533" i="20"/>
  <c r="E20532" i="20"/>
  <c r="E20531" i="20"/>
  <c r="E20530" i="20"/>
  <c r="E20529" i="20"/>
  <c r="E20528" i="20"/>
  <c r="E20527" i="20"/>
  <c r="E20526" i="20"/>
  <c r="E20525" i="20"/>
  <c r="E20524" i="20"/>
  <c r="E20523" i="20"/>
  <c r="E20522" i="20"/>
  <c r="E20521" i="20"/>
  <c r="E20520" i="20"/>
  <c r="E20519" i="20"/>
  <c r="E20518" i="20"/>
  <c r="E20517" i="20"/>
  <c r="E20516" i="20"/>
  <c r="E20515" i="20"/>
  <c r="E20514" i="20"/>
  <c r="E20513" i="20"/>
  <c r="E20512" i="20"/>
  <c r="E20511" i="20"/>
  <c r="E20510" i="20"/>
  <c r="E20509" i="20"/>
  <c r="E20508" i="20"/>
  <c r="E20507" i="20"/>
  <c r="E20506" i="20"/>
  <c r="E20505" i="20"/>
  <c r="E20504" i="20"/>
  <c r="E20503" i="20"/>
  <c r="E20502" i="20"/>
  <c r="E20501" i="20"/>
  <c r="E20500" i="20"/>
  <c r="E20499" i="20"/>
  <c r="E20498" i="20"/>
  <c r="E20497" i="20"/>
  <c r="E20496" i="20"/>
  <c r="E20495" i="20"/>
  <c r="E20494" i="20"/>
  <c r="E20493" i="20"/>
  <c r="E20492" i="20"/>
  <c r="E20491" i="20"/>
  <c r="E20490" i="20"/>
  <c r="E20489" i="20"/>
  <c r="E20488" i="20"/>
  <c r="E20487" i="20"/>
  <c r="E20486" i="20"/>
  <c r="E20485" i="20"/>
  <c r="E20484" i="20"/>
  <c r="E20483" i="20"/>
  <c r="E20482" i="20"/>
  <c r="E20481" i="20"/>
  <c r="E20480" i="20"/>
  <c r="E20479" i="20"/>
  <c r="E20478" i="20"/>
  <c r="E20477" i="20"/>
  <c r="E20476" i="20"/>
  <c r="E20475" i="20"/>
  <c r="E20474" i="20"/>
  <c r="E20473" i="20"/>
  <c r="E20472" i="20"/>
  <c r="E20471" i="20"/>
  <c r="E20470" i="20"/>
  <c r="E20469" i="20"/>
  <c r="E20468" i="20"/>
  <c r="E20467" i="20"/>
  <c r="E20466" i="20"/>
  <c r="E20465" i="20"/>
  <c r="E20464" i="20"/>
  <c r="E20463" i="20"/>
  <c r="E20462" i="20"/>
  <c r="E20461" i="20"/>
  <c r="E20460" i="20"/>
  <c r="E20459" i="20"/>
  <c r="E20458" i="20"/>
  <c r="E20457" i="20"/>
  <c r="E20456" i="20"/>
  <c r="E20455" i="20"/>
  <c r="E20454" i="20"/>
  <c r="E20453" i="20"/>
  <c r="E20452" i="20"/>
  <c r="E20451" i="20"/>
  <c r="E20450" i="20"/>
  <c r="E20449" i="20"/>
  <c r="E20448" i="20"/>
  <c r="E20447" i="20"/>
  <c r="E20446" i="20"/>
  <c r="E20445" i="20"/>
  <c r="E20444" i="20"/>
  <c r="E20443" i="20"/>
  <c r="E20442" i="20"/>
  <c r="E20441" i="20"/>
  <c r="E20440" i="20"/>
  <c r="E20439" i="20"/>
  <c r="E20438" i="20"/>
  <c r="E20437" i="20"/>
  <c r="E20436" i="20"/>
  <c r="E20435" i="20"/>
  <c r="E20434" i="20"/>
  <c r="E20433" i="20"/>
  <c r="E20432" i="20"/>
  <c r="E20431" i="20"/>
  <c r="E20430" i="20"/>
  <c r="E20429" i="20"/>
  <c r="E20428" i="20"/>
  <c r="E20427" i="20"/>
  <c r="E20426" i="20"/>
  <c r="E20425" i="20"/>
  <c r="E20424" i="20"/>
  <c r="E20423" i="20"/>
  <c r="E20422" i="20"/>
  <c r="E20421" i="20"/>
  <c r="E20420" i="20"/>
  <c r="E20419" i="20"/>
  <c r="E20418" i="20"/>
  <c r="E20417" i="20"/>
  <c r="E20416" i="20"/>
  <c r="E20415" i="20"/>
  <c r="E20414" i="20"/>
  <c r="E20413" i="20"/>
  <c r="E20412" i="20"/>
  <c r="E20411" i="20"/>
  <c r="E20410" i="20"/>
  <c r="E20409" i="20"/>
  <c r="E20408" i="20"/>
  <c r="E20407" i="20"/>
  <c r="E20406" i="20"/>
  <c r="E20405" i="20"/>
  <c r="E20404" i="20"/>
  <c r="E20403" i="20"/>
  <c r="E20402" i="20"/>
  <c r="E20401" i="20"/>
  <c r="E20400" i="20"/>
  <c r="E20399" i="20"/>
  <c r="E20398" i="20"/>
  <c r="E20397" i="20"/>
  <c r="E20396" i="20"/>
  <c r="E20395" i="20"/>
  <c r="E20394" i="20"/>
  <c r="E20393" i="20"/>
  <c r="E20392" i="20"/>
  <c r="E20391" i="20"/>
  <c r="E20390" i="20"/>
  <c r="E20389" i="20"/>
  <c r="E20388" i="20"/>
  <c r="E20387" i="20"/>
  <c r="E20386" i="20"/>
  <c r="E20385" i="20"/>
  <c r="E20384" i="20"/>
  <c r="E20383" i="20"/>
  <c r="E20382" i="20"/>
  <c r="E20381" i="20"/>
  <c r="E20380" i="20"/>
  <c r="E20379" i="20"/>
  <c r="E20378" i="20"/>
  <c r="E20377" i="20"/>
  <c r="E20376" i="20"/>
  <c r="E20375" i="20"/>
  <c r="E20374" i="20"/>
  <c r="E20373" i="20"/>
  <c r="E20372" i="20"/>
  <c r="E20371" i="20"/>
  <c r="E20370" i="20"/>
  <c r="E20369" i="20"/>
  <c r="E20368" i="20"/>
  <c r="E20367" i="20"/>
  <c r="E20366" i="20"/>
  <c r="E20365" i="20"/>
  <c r="E20364" i="20"/>
  <c r="E20363" i="20"/>
  <c r="E20362" i="20"/>
  <c r="E20361" i="20"/>
  <c r="E20360" i="20"/>
  <c r="E20359" i="20"/>
  <c r="E20358" i="20"/>
  <c r="E20357" i="20"/>
  <c r="E20356" i="20"/>
  <c r="E20355" i="20"/>
  <c r="E20354" i="20"/>
  <c r="E20353" i="20"/>
  <c r="E20352" i="20"/>
  <c r="E20351" i="20"/>
  <c r="E20350" i="20"/>
  <c r="E20349" i="20"/>
  <c r="E20348" i="20"/>
  <c r="E20347" i="20"/>
  <c r="E20346" i="20"/>
  <c r="E20345" i="20"/>
  <c r="E20344" i="20"/>
  <c r="E20343" i="20"/>
  <c r="E20342" i="20"/>
  <c r="E20341" i="20"/>
  <c r="E20340" i="20"/>
  <c r="E20339" i="20"/>
  <c r="E20338" i="20"/>
  <c r="E20337" i="20"/>
  <c r="E20336" i="20"/>
  <c r="E20335" i="20"/>
  <c r="E20334" i="20"/>
  <c r="E20333" i="20"/>
  <c r="E20332" i="20"/>
  <c r="E20331" i="20"/>
  <c r="E20330" i="20"/>
  <c r="E20329" i="20"/>
  <c r="E20328" i="20"/>
  <c r="E20327" i="20"/>
  <c r="E20326" i="20"/>
  <c r="E20325" i="20"/>
  <c r="E20324" i="20"/>
  <c r="E20323" i="20"/>
  <c r="E20322" i="20"/>
  <c r="E20321" i="20"/>
  <c r="E20320" i="20"/>
  <c r="E20319" i="20"/>
  <c r="E20318" i="20"/>
  <c r="E20317" i="20"/>
  <c r="E20316" i="20"/>
  <c r="E20315" i="20"/>
  <c r="E20314" i="20"/>
  <c r="E20313" i="20"/>
  <c r="E20312" i="20"/>
  <c r="E20311" i="20"/>
  <c r="E20310" i="20"/>
  <c r="E20309" i="20"/>
  <c r="E20308" i="20"/>
  <c r="E20307" i="20"/>
  <c r="E20306" i="20"/>
  <c r="E20305" i="20"/>
  <c r="E20304" i="20"/>
  <c r="E20303" i="20"/>
  <c r="E20302" i="20"/>
  <c r="E20301" i="20"/>
  <c r="E20300" i="20"/>
  <c r="E20299" i="20"/>
  <c r="E20298" i="20"/>
  <c r="E20297" i="20"/>
  <c r="E20296" i="20"/>
  <c r="E20295" i="20"/>
  <c r="E20294" i="20"/>
  <c r="E20293" i="20"/>
  <c r="E20292" i="20"/>
  <c r="E20291" i="20"/>
  <c r="E20290" i="20"/>
  <c r="E20289" i="20"/>
  <c r="E20288" i="20"/>
  <c r="E20287" i="20"/>
  <c r="E20286" i="20"/>
  <c r="E20285" i="20"/>
  <c r="E20284" i="20"/>
  <c r="E20283" i="20"/>
  <c r="E20282" i="20"/>
  <c r="E20281" i="20"/>
  <c r="E20280" i="20"/>
  <c r="E20279" i="20"/>
  <c r="E20278" i="20"/>
  <c r="E20277" i="20"/>
  <c r="E20276" i="20"/>
  <c r="E20275" i="20"/>
  <c r="E20274" i="20"/>
  <c r="E20273" i="20"/>
  <c r="E20272" i="20"/>
  <c r="E20271" i="20"/>
  <c r="E20270" i="20"/>
  <c r="E20269" i="20"/>
  <c r="E20268" i="20"/>
  <c r="E20267" i="20"/>
  <c r="E20266" i="20"/>
  <c r="E20265" i="20"/>
  <c r="E20264" i="20"/>
  <c r="E20263" i="20"/>
  <c r="E20262" i="20"/>
  <c r="E20261" i="20"/>
  <c r="E20260" i="20"/>
  <c r="E20259" i="20"/>
  <c r="E20258" i="20"/>
  <c r="E20257" i="20"/>
  <c r="E20256" i="20"/>
  <c r="E20255" i="20"/>
  <c r="E20254" i="20"/>
  <c r="E20253" i="20"/>
  <c r="E20252" i="20"/>
  <c r="E20251" i="20"/>
  <c r="E20250" i="20"/>
  <c r="E20249" i="20"/>
  <c r="E20248" i="20"/>
  <c r="E20247" i="20"/>
  <c r="E20246" i="20"/>
  <c r="E20245" i="20"/>
  <c r="E20244" i="20"/>
  <c r="E20243" i="20"/>
  <c r="E20242" i="20"/>
  <c r="E20241" i="20"/>
  <c r="E20240" i="20"/>
  <c r="E20239" i="20"/>
  <c r="E20238" i="20"/>
  <c r="E20237" i="20"/>
  <c r="E20236" i="20"/>
  <c r="E20235" i="20"/>
  <c r="E20234" i="20"/>
  <c r="E20233" i="20"/>
  <c r="E20232" i="20"/>
  <c r="E20231" i="20"/>
  <c r="E20230" i="20"/>
  <c r="E20229" i="20"/>
  <c r="E20228" i="20"/>
  <c r="E20227" i="20"/>
  <c r="E20226" i="20"/>
  <c r="E20225" i="20"/>
  <c r="E20224" i="20"/>
  <c r="E20223" i="20"/>
  <c r="E20222" i="20"/>
  <c r="E20221" i="20"/>
  <c r="E20220" i="20"/>
  <c r="E20219" i="20"/>
  <c r="E20218" i="20"/>
  <c r="E20217" i="20"/>
  <c r="E20216" i="20"/>
  <c r="E20215" i="20"/>
  <c r="E20214" i="20"/>
  <c r="E20213" i="20"/>
  <c r="E20212" i="20"/>
  <c r="E20211" i="20"/>
  <c r="E20210" i="20"/>
  <c r="E20209" i="20"/>
  <c r="E20208" i="20"/>
  <c r="E20207" i="20"/>
  <c r="E20206" i="20"/>
  <c r="E20205" i="20"/>
  <c r="E20204" i="20"/>
  <c r="E20203" i="20"/>
  <c r="E20202" i="20"/>
  <c r="E20201" i="20"/>
  <c r="E20200" i="20"/>
  <c r="E20199" i="20"/>
  <c r="E20198" i="20"/>
  <c r="E20197" i="20"/>
  <c r="E20196" i="20"/>
  <c r="E20195" i="20"/>
  <c r="E20194" i="20"/>
  <c r="E20193" i="20"/>
  <c r="E20192" i="20"/>
  <c r="E20191" i="20"/>
  <c r="E20190" i="20"/>
  <c r="E20189" i="20"/>
  <c r="E20188" i="20"/>
  <c r="E20187" i="20"/>
  <c r="E20186" i="20"/>
  <c r="E20185" i="20"/>
  <c r="E20184" i="20"/>
  <c r="E20183" i="20"/>
  <c r="E20182" i="20"/>
  <c r="E20181" i="20"/>
  <c r="E20180" i="20"/>
  <c r="E20179" i="20"/>
  <c r="E20178" i="20"/>
  <c r="E20177" i="20"/>
  <c r="E20176" i="20"/>
  <c r="E20175" i="20"/>
  <c r="E20174" i="20"/>
  <c r="E20173" i="20"/>
  <c r="E20172" i="20"/>
  <c r="E20171" i="20"/>
  <c r="E20170" i="20"/>
  <c r="E20169" i="20"/>
  <c r="E20168" i="20"/>
  <c r="E20167" i="20"/>
  <c r="E20166" i="20"/>
  <c r="E20165" i="20"/>
  <c r="E20164" i="20"/>
  <c r="E20163" i="20"/>
  <c r="E20162" i="20"/>
  <c r="E20161" i="20"/>
  <c r="E20160" i="20"/>
  <c r="E20159" i="20"/>
  <c r="E20158" i="20"/>
  <c r="E20157" i="20"/>
  <c r="E20156" i="20"/>
  <c r="E20155" i="20"/>
  <c r="E20154" i="20"/>
  <c r="E20153" i="20"/>
  <c r="E20152" i="20"/>
  <c r="E20151" i="20"/>
  <c r="E20150" i="20"/>
  <c r="E20149" i="20"/>
  <c r="E20148" i="20"/>
  <c r="E20147" i="20"/>
  <c r="E20146" i="20"/>
  <c r="E20145" i="20"/>
  <c r="E20144" i="20"/>
  <c r="E20143" i="20"/>
  <c r="E20142" i="20"/>
  <c r="E20141" i="20"/>
  <c r="E20140" i="20"/>
  <c r="E20139" i="20"/>
  <c r="E20138" i="20"/>
  <c r="E20137" i="20"/>
  <c r="E20136" i="20"/>
  <c r="E20135" i="20"/>
  <c r="E20134" i="20"/>
  <c r="E20133" i="20"/>
  <c r="E20132" i="20"/>
  <c r="E20131" i="20"/>
  <c r="E20130" i="20"/>
  <c r="E20129" i="20"/>
  <c r="E20128" i="20"/>
  <c r="E20127" i="20"/>
  <c r="E20126" i="20"/>
  <c r="E20125" i="20"/>
  <c r="E20124" i="20"/>
  <c r="E20123" i="20"/>
  <c r="E20122" i="20"/>
  <c r="E20121" i="20"/>
  <c r="E20120" i="20"/>
  <c r="E20119" i="20"/>
  <c r="E20118" i="20"/>
  <c r="E20117" i="20"/>
  <c r="E20116" i="20"/>
  <c r="E20115" i="20"/>
  <c r="E20114" i="20"/>
  <c r="E20113" i="20"/>
  <c r="E20112" i="20"/>
  <c r="E20111" i="20"/>
  <c r="E20110" i="20"/>
  <c r="E20109" i="20"/>
  <c r="E20108" i="20"/>
  <c r="E20107" i="20"/>
  <c r="E20106" i="20"/>
  <c r="E20105" i="20"/>
  <c r="E20104" i="20"/>
  <c r="E20103" i="20"/>
  <c r="E20102" i="20"/>
  <c r="E20101" i="20"/>
  <c r="E20100" i="20"/>
  <c r="E20099" i="20"/>
  <c r="E20098" i="20"/>
  <c r="E20097" i="20"/>
  <c r="E20096" i="20"/>
  <c r="E20095" i="20"/>
  <c r="E20094" i="20"/>
  <c r="E20093" i="20"/>
  <c r="E20092" i="20"/>
  <c r="E20091" i="20"/>
  <c r="E20090" i="20"/>
  <c r="E20089" i="20"/>
  <c r="E20088" i="20"/>
  <c r="E20087" i="20"/>
  <c r="E20086" i="20"/>
  <c r="E20085" i="20"/>
  <c r="E20084" i="20"/>
  <c r="E20083" i="20"/>
  <c r="E20082" i="20"/>
  <c r="E20081" i="20"/>
  <c r="E20080" i="20"/>
  <c r="E20079" i="20"/>
  <c r="E20078" i="20"/>
  <c r="E20077" i="20"/>
  <c r="E20076" i="20"/>
  <c r="E20075" i="20"/>
  <c r="E20074" i="20"/>
  <c r="E20073" i="20"/>
  <c r="E20072" i="20"/>
  <c r="E20071" i="20"/>
  <c r="E20070" i="20"/>
  <c r="E20069" i="20"/>
  <c r="E20068" i="20"/>
  <c r="E20067" i="20"/>
  <c r="E20066" i="20"/>
  <c r="E20065" i="20"/>
  <c r="E20064" i="20"/>
  <c r="E20063" i="20"/>
  <c r="E20062" i="20"/>
  <c r="E20061" i="20"/>
  <c r="E20060" i="20"/>
  <c r="E20059" i="20"/>
  <c r="E20058" i="20"/>
  <c r="E20057" i="20"/>
  <c r="E20056" i="20"/>
  <c r="E20055" i="20"/>
  <c r="E20054" i="20"/>
  <c r="E20053" i="20"/>
  <c r="E20052" i="20"/>
  <c r="E20051" i="20"/>
  <c r="E20050" i="20"/>
  <c r="E20049" i="20"/>
  <c r="E20048" i="20"/>
  <c r="E20047" i="20"/>
  <c r="E20046" i="20"/>
  <c r="E20045" i="20"/>
  <c r="E20044" i="20"/>
  <c r="E20043" i="20"/>
  <c r="E20042" i="20"/>
  <c r="E20041" i="20"/>
  <c r="E20040" i="20"/>
  <c r="E20039" i="20"/>
  <c r="E20038" i="20"/>
  <c r="E20037" i="20"/>
  <c r="E20036" i="20"/>
  <c r="E20035" i="20"/>
  <c r="E20034" i="20"/>
  <c r="E20033" i="20"/>
  <c r="E20032" i="20"/>
  <c r="E20031" i="20"/>
  <c r="E20030" i="20"/>
  <c r="E20029" i="20"/>
  <c r="E20028" i="20"/>
  <c r="E20027" i="20"/>
  <c r="E20026" i="20"/>
  <c r="E20025" i="20"/>
  <c r="E20024" i="20"/>
  <c r="E20023" i="20"/>
  <c r="E20022" i="20"/>
  <c r="E20021" i="20"/>
  <c r="E20020" i="20"/>
  <c r="E20019" i="20"/>
  <c r="E20018" i="20"/>
  <c r="E20017" i="20"/>
  <c r="E20016" i="20"/>
  <c r="E20015" i="20"/>
  <c r="E20014" i="20"/>
  <c r="E20013" i="20"/>
  <c r="E20012" i="20"/>
  <c r="E20011" i="20"/>
  <c r="E20010" i="20"/>
  <c r="E20009" i="20"/>
  <c r="E20008" i="20"/>
  <c r="E20007" i="20"/>
  <c r="E20006" i="20"/>
  <c r="E20005" i="20"/>
  <c r="E20004" i="20"/>
  <c r="E20003" i="20"/>
  <c r="E20002" i="20"/>
  <c r="E20001" i="20"/>
  <c r="E20000" i="20"/>
  <c r="E19999" i="20"/>
  <c r="E19998" i="20"/>
  <c r="E19997" i="20"/>
  <c r="E19996" i="20"/>
  <c r="E19995" i="20"/>
  <c r="E19994" i="20"/>
  <c r="E19993" i="20"/>
  <c r="E19992" i="20"/>
  <c r="E19991" i="20"/>
  <c r="E19990" i="20"/>
  <c r="E19989" i="20"/>
  <c r="E19988" i="20"/>
  <c r="E19987" i="20"/>
  <c r="E19986" i="20"/>
  <c r="E19985" i="20"/>
  <c r="E19984" i="20"/>
  <c r="E19983" i="20"/>
  <c r="E19982" i="20"/>
  <c r="E19981" i="20"/>
  <c r="E19980" i="20"/>
  <c r="E19979" i="20"/>
  <c r="E19978" i="20"/>
  <c r="E19977" i="20"/>
  <c r="E19976" i="20"/>
  <c r="E19975" i="20"/>
  <c r="E19974" i="20"/>
  <c r="E19973" i="20"/>
  <c r="E19972" i="20"/>
  <c r="E19971" i="20"/>
  <c r="E19970" i="20"/>
  <c r="E19969" i="20"/>
  <c r="E19968" i="20"/>
  <c r="E19967" i="20"/>
  <c r="E19966" i="20"/>
  <c r="E19965" i="20"/>
  <c r="E19964" i="20"/>
  <c r="E19963" i="20"/>
  <c r="E19962" i="20"/>
  <c r="E19961" i="20"/>
  <c r="E19960" i="20"/>
  <c r="E19959" i="20"/>
  <c r="E19958" i="20"/>
  <c r="E19957" i="20"/>
  <c r="E19956" i="20"/>
  <c r="E19955" i="20"/>
  <c r="E19954" i="20"/>
  <c r="E19953" i="20"/>
  <c r="E19952" i="20"/>
  <c r="E19951" i="20"/>
  <c r="E19950" i="20"/>
  <c r="E19949" i="20"/>
  <c r="E19948" i="20"/>
  <c r="E19947" i="20"/>
  <c r="E19946" i="20"/>
  <c r="E19945" i="20"/>
  <c r="E19944" i="20"/>
  <c r="E19943" i="20"/>
  <c r="E19942" i="20"/>
  <c r="E19941" i="20"/>
  <c r="E19940" i="20"/>
  <c r="E19939" i="20"/>
  <c r="E19938" i="20"/>
  <c r="E19937" i="20"/>
  <c r="E19936" i="20"/>
  <c r="E19935" i="20"/>
  <c r="E19934" i="20"/>
  <c r="E19933" i="20"/>
  <c r="E19932" i="20"/>
  <c r="E19931" i="20"/>
  <c r="E19930" i="20"/>
  <c r="E19929" i="20"/>
  <c r="E19928" i="20"/>
  <c r="E19927" i="20"/>
  <c r="E19926" i="20"/>
  <c r="E19925" i="20"/>
  <c r="E19924" i="20"/>
  <c r="E19923" i="20"/>
  <c r="E19922" i="20"/>
  <c r="E19921" i="20"/>
  <c r="E19920" i="20"/>
  <c r="E19919" i="20"/>
  <c r="E19918" i="20"/>
  <c r="E19917" i="20"/>
  <c r="E19916" i="20"/>
  <c r="E19915" i="20"/>
  <c r="E19914" i="20"/>
  <c r="E19913" i="20"/>
  <c r="E19912" i="20"/>
  <c r="E19911" i="20"/>
  <c r="E19910" i="20"/>
  <c r="E19909" i="20"/>
  <c r="E19908" i="20"/>
  <c r="E19907" i="20"/>
  <c r="E19906" i="20"/>
  <c r="E19905" i="20"/>
  <c r="E19904" i="20"/>
  <c r="E19903" i="20"/>
  <c r="E19902" i="20"/>
  <c r="E19901" i="20"/>
  <c r="E19900" i="20"/>
  <c r="E19899" i="20"/>
  <c r="E19898" i="20"/>
  <c r="E19897" i="20"/>
  <c r="E19896" i="20"/>
  <c r="E19895" i="20"/>
  <c r="E19894" i="20"/>
  <c r="E19893" i="20"/>
  <c r="E19892" i="20"/>
  <c r="E19891" i="20"/>
  <c r="E19890" i="20"/>
  <c r="E19889" i="20"/>
  <c r="E19888" i="20"/>
  <c r="E19887" i="20"/>
  <c r="E19886" i="20"/>
  <c r="E19885" i="20"/>
  <c r="E19884" i="20"/>
  <c r="E19883" i="20"/>
  <c r="E19882" i="20"/>
  <c r="E19881" i="20"/>
  <c r="E19880" i="20"/>
  <c r="E19879" i="20"/>
  <c r="E19878" i="20"/>
  <c r="E19877" i="20"/>
  <c r="E19876" i="20"/>
  <c r="E19875" i="20"/>
  <c r="E19874" i="20"/>
  <c r="E19873" i="20"/>
  <c r="E19872" i="20"/>
  <c r="E19871" i="20"/>
  <c r="E19870" i="20"/>
  <c r="E19869" i="20"/>
  <c r="E19868" i="20"/>
  <c r="E19867" i="20"/>
  <c r="E19866" i="20"/>
  <c r="E19865" i="20"/>
  <c r="E19864" i="20"/>
  <c r="E19863" i="20"/>
  <c r="E19862" i="20"/>
  <c r="E19861" i="20"/>
  <c r="E19860" i="20"/>
  <c r="E19859" i="20"/>
  <c r="E19858" i="20"/>
  <c r="E19857" i="20"/>
  <c r="E19856" i="20"/>
  <c r="E19855" i="20"/>
  <c r="E19854" i="20"/>
  <c r="E19853" i="20"/>
  <c r="E19852" i="20"/>
  <c r="E19851" i="20"/>
  <c r="E19850" i="20"/>
  <c r="E19849" i="20"/>
  <c r="E19848" i="20"/>
  <c r="E19847" i="20"/>
  <c r="E19846" i="20"/>
  <c r="E19845" i="20"/>
  <c r="E19844" i="20"/>
  <c r="E19843" i="20"/>
  <c r="E19842" i="20"/>
  <c r="E19841" i="20"/>
  <c r="E19840" i="20"/>
  <c r="E19839" i="20"/>
  <c r="E19838" i="20"/>
  <c r="E19837" i="20"/>
  <c r="E19836" i="20"/>
  <c r="E19835" i="20"/>
  <c r="E19834" i="20"/>
  <c r="E19833" i="20"/>
  <c r="E19832" i="20"/>
  <c r="E19831" i="20"/>
  <c r="E19830" i="20"/>
  <c r="E19829" i="20"/>
  <c r="E19828" i="20"/>
  <c r="E19827" i="20"/>
  <c r="E19826" i="20"/>
  <c r="E19825" i="20"/>
  <c r="E19824" i="20"/>
  <c r="E19823" i="20"/>
  <c r="E19822" i="20"/>
  <c r="E19821" i="20"/>
  <c r="E19820" i="20"/>
  <c r="E19819" i="20"/>
  <c r="E19818" i="20"/>
  <c r="E19817" i="20"/>
  <c r="E19816" i="20"/>
  <c r="E19815" i="20"/>
  <c r="E19814" i="20"/>
  <c r="E19813" i="20"/>
  <c r="E19812" i="20"/>
  <c r="E19811" i="20"/>
  <c r="E19810" i="20"/>
  <c r="E19809" i="20"/>
  <c r="E19808" i="20"/>
  <c r="E19807" i="20"/>
  <c r="E19806" i="20"/>
  <c r="E19805" i="20"/>
  <c r="E19804" i="20"/>
  <c r="E19803" i="20"/>
  <c r="E19802" i="20"/>
  <c r="E19801" i="20"/>
  <c r="E19800" i="20"/>
  <c r="E19799" i="20"/>
  <c r="E19798" i="20"/>
  <c r="E19797" i="20"/>
  <c r="E19796" i="20"/>
  <c r="E19795" i="20"/>
  <c r="E19794" i="20"/>
  <c r="E19793" i="20"/>
  <c r="E19792" i="20"/>
  <c r="E19791" i="20"/>
  <c r="E19790" i="20"/>
  <c r="E19789" i="20"/>
  <c r="E19788" i="20"/>
  <c r="E19787" i="20"/>
  <c r="E19786" i="20"/>
  <c r="E19785" i="20"/>
  <c r="E19784" i="20"/>
  <c r="E19783" i="20"/>
  <c r="E19782" i="20"/>
  <c r="E19781" i="20"/>
  <c r="E19780" i="20"/>
  <c r="E19779" i="20"/>
  <c r="E19778" i="20"/>
  <c r="E19777" i="20"/>
  <c r="E19776" i="20"/>
  <c r="E19775" i="20"/>
  <c r="E19774" i="20"/>
  <c r="E19773" i="20"/>
  <c r="E19772" i="20"/>
  <c r="E19771" i="20"/>
  <c r="E19770" i="20"/>
  <c r="E19769" i="20"/>
  <c r="E19768" i="20"/>
  <c r="E19767" i="20"/>
  <c r="E19766" i="20"/>
  <c r="E19765" i="20"/>
  <c r="E19764" i="20"/>
  <c r="E19763" i="20"/>
  <c r="E19762" i="20"/>
  <c r="E19761" i="20"/>
  <c r="E19760" i="20"/>
  <c r="E19759" i="20"/>
  <c r="E19758" i="20"/>
  <c r="E19757" i="20"/>
  <c r="E19756" i="20"/>
  <c r="E19755" i="20"/>
  <c r="E19754" i="20"/>
  <c r="E19753" i="20"/>
  <c r="E19752" i="20"/>
  <c r="E19751" i="20"/>
  <c r="E19750" i="20"/>
  <c r="E19749" i="20"/>
  <c r="E19748" i="20"/>
  <c r="E19747" i="20"/>
  <c r="E19746" i="20"/>
  <c r="E19745" i="20"/>
  <c r="E19744" i="20"/>
  <c r="E19743" i="20"/>
  <c r="E19742" i="20"/>
  <c r="E19741" i="20"/>
  <c r="E19740" i="20"/>
  <c r="E19739" i="20"/>
  <c r="E19738" i="20"/>
  <c r="E19737" i="20"/>
  <c r="E19736" i="20"/>
  <c r="E19735" i="20"/>
  <c r="E19734" i="20"/>
  <c r="E19733" i="20"/>
  <c r="E19732" i="20"/>
  <c r="E19731" i="20"/>
  <c r="E19730" i="20"/>
  <c r="E19729" i="20"/>
  <c r="E19728" i="20"/>
  <c r="E19727" i="20"/>
  <c r="E19726" i="20"/>
  <c r="E19725" i="20"/>
  <c r="E19724" i="20"/>
  <c r="E19723" i="20"/>
  <c r="E19722" i="20"/>
  <c r="E19721" i="20"/>
  <c r="E19720" i="20"/>
  <c r="E19719" i="20"/>
  <c r="E19718" i="20"/>
  <c r="E19717" i="20"/>
  <c r="E19716" i="20"/>
  <c r="E19715" i="20"/>
  <c r="E19714" i="20"/>
  <c r="E19713" i="20"/>
  <c r="E19712" i="20"/>
  <c r="E19711" i="20"/>
  <c r="E19710" i="20"/>
  <c r="E19709" i="20"/>
  <c r="E19708" i="20"/>
  <c r="E19707" i="20"/>
  <c r="E19706" i="20"/>
  <c r="E19705" i="20"/>
  <c r="E19704" i="20"/>
  <c r="E19703" i="20"/>
  <c r="E19702" i="20"/>
  <c r="E19701" i="20"/>
  <c r="E19700" i="20"/>
  <c r="E19699" i="20"/>
  <c r="E19698" i="20"/>
  <c r="E19697" i="20"/>
  <c r="E19696" i="20"/>
  <c r="E19695" i="20"/>
  <c r="E19694" i="20"/>
  <c r="E19693" i="20"/>
  <c r="E19692" i="20"/>
  <c r="E19691" i="20"/>
  <c r="E19690" i="20"/>
  <c r="E19689" i="20"/>
  <c r="E19688" i="20"/>
  <c r="E19687" i="20"/>
  <c r="E19686" i="20"/>
  <c r="E19685" i="20"/>
  <c r="E19684" i="20"/>
  <c r="E19683" i="20"/>
  <c r="E19682" i="20"/>
  <c r="E19681" i="20"/>
  <c r="E19680" i="20"/>
  <c r="E19679" i="20"/>
  <c r="E19678" i="20"/>
  <c r="E19677" i="20"/>
  <c r="E19676" i="20"/>
  <c r="E19675" i="20"/>
  <c r="E19674" i="20"/>
  <c r="E19673" i="20"/>
  <c r="E19672" i="20"/>
  <c r="E19671" i="20"/>
  <c r="E19670" i="20"/>
  <c r="E19669" i="20"/>
  <c r="E19668" i="20"/>
  <c r="E19667" i="20"/>
  <c r="E19666" i="20"/>
  <c r="E19665" i="20"/>
  <c r="E19664" i="20"/>
  <c r="E19663" i="20"/>
  <c r="E19662" i="20"/>
  <c r="E19661" i="20"/>
  <c r="E19660" i="20"/>
  <c r="E19659" i="20"/>
  <c r="E19658" i="20"/>
  <c r="E19657" i="20"/>
  <c r="E19656" i="20"/>
  <c r="E19655" i="20"/>
  <c r="E19654" i="20"/>
  <c r="E19653" i="20"/>
  <c r="E19652" i="20"/>
  <c r="E19651" i="20"/>
  <c r="E19650" i="20"/>
  <c r="E19649" i="20"/>
  <c r="E19648" i="20"/>
  <c r="E19647" i="20"/>
  <c r="E19646" i="20"/>
  <c r="E19645" i="20"/>
  <c r="E19644" i="20"/>
  <c r="E19643" i="20"/>
  <c r="E19642" i="20"/>
  <c r="E19641" i="20"/>
  <c r="E19640" i="20"/>
  <c r="E19639" i="20"/>
  <c r="E19638" i="20"/>
  <c r="E19637" i="20"/>
  <c r="E19636" i="20"/>
  <c r="E19635" i="20"/>
  <c r="E19634" i="20"/>
  <c r="E19633" i="20"/>
  <c r="E19632" i="20"/>
  <c r="E19631" i="20"/>
  <c r="E19630" i="20"/>
  <c r="E19629" i="20"/>
  <c r="E19628" i="20"/>
  <c r="E19627" i="20"/>
  <c r="E19626" i="20"/>
  <c r="E19625" i="20"/>
  <c r="E19624" i="20"/>
  <c r="E19623" i="20"/>
  <c r="E19622" i="20"/>
  <c r="E19621" i="20"/>
  <c r="E19620" i="20"/>
  <c r="E19619" i="20"/>
  <c r="E19618" i="20"/>
  <c r="E19617" i="20"/>
  <c r="E19616" i="20"/>
  <c r="E19615" i="20"/>
  <c r="E19614" i="20"/>
  <c r="E19613" i="20"/>
  <c r="E19612" i="20"/>
  <c r="E19611" i="20"/>
  <c r="E19610" i="20"/>
  <c r="E19609" i="20"/>
  <c r="E19608" i="20"/>
  <c r="E19607" i="20"/>
  <c r="E19606" i="20"/>
  <c r="E19605" i="20"/>
  <c r="E19604" i="20"/>
  <c r="E19603" i="20"/>
  <c r="E19602" i="20"/>
  <c r="E19601" i="20"/>
  <c r="E19600" i="20"/>
  <c r="E19599" i="20"/>
  <c r="E19598" i="20"/>
  <c r="E19597" i="20"/>
  <c r="E19596" i="20"/>
  <c r="E19595" i="20"/>
  <c r="E19594" i="20"/>
  <c r="E19593" i="20"/>
  <c r="E19592" i="20"/>
  <c r="E19591" i="20"/>
  <c r="E19590" i="20"/>
  <c r="E19589" i="20"/>
  <c r="E19588" i="20"/>
  <c r="E19587" i="20"/>
  <c r="E19586" i="20"/>
  <c r="E19585" i="20"/>
  <c r="E19584" i="20"/>
  <c r="E19583" i="20"/>
  <c r="E19582" i="20"/>
  <c r="E19581" i="20"/>
  <c r="E19580" i="20"/>
  <c r="E19579" i="20"/>
  <c r="E19578" i="20"/>
  <c r="E19577" i="20"/>
  <c r="E19576" i="20"/>
  <c r="E19575" i="20"/>
  <c r="E19574" i="20"/>
  <c r="E19573" i="20"/>
  <c r="E19572" i="20"/>
  <c r="E19571" i="20"/>
  <c r="E19570" i="20"/>
  <c r="E19569" i="20"/>
  <c r="E19568" i="20"/>
  <c r="E19567" i="20"/>
  <c r="E19566" i="20"/>
  <c r="E19565" i="20"/>
  <c r="E19564" i="20"/>
  <c r="E19563" i="20"/>
  <c r="E19562" i="20"/>
  <c r="E19561" i="20"/>
  <c r="E19560" i="20"/>
  <c r="E19559" i="20"/>
  <c r="E19558" i="20"/>
  <c r="E19557" i="20"/>
  <c r="E19556" i="20"/>
  <c r="E19555" i="20"/>
  <c r="E19554" i="20"/>
  <c r="E19553" i="20"/>
  <c r="E19552" i="20"/>
  <c r="E19551" i="20"/>
  <c r="E19550" i="20"/>
  <c r="E19549" i="20"/>
  <c r="E19548" i="20"/>
  <c r="E19547" i="20"/>
  <c r="E19546" i="20"/>
  <c r="E19545" i="20"/>
  <c r="E19544" i="20"/>
  <c r="E19543" i="20"/>
  <c r="E19542" i="20"/>
  <c r="E19541" i="20"/>
  <c r="E19540" i="20"/>
  <c r="E19539" i="20"/>
  <c r="E19538" i="20"/>
  <c r="E19537" i="20"/>
  <c r="E19536" i="20"/>
  <c r="E19535" i="20"/>
  <c r="E19534" i="20"/>
  <c r="E19533" i="20"/>
  <c r="E19532" i="20"/>
  <c r="E19531" i="20"/>
  <c r="E19530" i="20"/>
  <c r="E19529" i="20"/>
  <c r="E19528" i="20"/>
  <c r="E19527" i="20"/>
  <c r="E19526" i="20"/>
  <c r="E19525" i="20"/>
  <c r="E19524" i="20"/>
  <c r="E19523" i="20"/>
  <c r="E19522" i="20"/>
  <c r="E19521" i="20"/>
  <c r="E19520" i="20"/>
  <c r="E19519" i="20"/>
  <c r="E19518" i="20"/>
  <c r="E19517" i="20"/>
  <c r="E19516" i="20"/>
  <c r="E19515" i="20"/>
  <c r="E19514" i="20"/>
  <c r="E19513" i="20"/>
  <c r="E19512" i="20"/>
  <c r="E19511" i="20"/>
  <c r="E19510" i="20"/>
  <c r="E19509" i="20"/>
  <c r="E19508" i="20"/>
  <c r="E19507" i="20"/>
  <c r="E19506" i="20"/>
  <c r="E19505" i="20"/>
  <c r="E19504" i="20"/>
  <c r="E19503" i="20"/>
  <c r="E19502" i="20"/>
  <c r="E19501" i="20"/>
  <c r="E19500" i="20"/>
  <c r="E19499" i="20"/>
  <c r="E19498" i="20"/>
  <c r="E19497" i="20"/>
  <c r="E19496" i="20"/>
  <c r="E19495" i="20"/>
  <c r="E19494" i="20"/>
  <c r="E19493" i="20"/>
  <c r="E19492" i="20"/>
  <c r="E19491" i="20"/>
  <c r="E19490" i="20"/>
  <c r="E19489" i="20"/>
  <c r="E19488" i="20"/>
  <c r="E19487" i="20"/>
  <c r="E19486" i="20"/>
  <c r="E19485" i="20"/>
  <c r="E19484" i="20"/>
  <c r="E19483" i="20"/>
  <c r="E19482" i="20"/>
  <c r="E19481" i="20"/>
  <c r="E19480" i="20"/>
  <c r="E19479" i="20"/>
  <c r="E19478" i="20"/>
  <c r="E19477" i="20"/>
  <c r="E19476" i="20"/>
  <c r="E19475" i="20"/>
  <c r="E19474" i="20"/>
  <c r="E19473" i="20"/>
  <c r="E19472" i="20"/>
  <c r="E19471" i="20"/>
  <c r="E19470" i="20"/>
  <c r="E19469" i="20"/>
  <c r="E19468" i="20"/>
  <c r="E19467" i="20"/>
  <c r="E19466" i="20"/>
  <c r="E19465" i="20"/>
  <c r="E19464" i="20"/>
  <c r="E19463" i="20"/>
  <c r="E19462" i="20"/>
  <c r="E19461" i="20"/>
  <c r="E19460" i="20"/>
  <c r="E19459" i="20"/>
  <c r="E19458" i="20"/>
  <c r="E19457" i="20"/>
  <c r="E19456" i="20"/>
  <c r="E19455" i="20"/>
  <c r="E19454" i="20"/>
  <c r="E19453" i="20"/>
  <c r="E19452" i="20"/>
  <c r="E19451" i="20"/>
  <c r="E19450" i="20"/>
  <c r="E19449" i="20"/>
  <c r="E19448" i="20"/>
  <c r="E19447" i="20"/>
  <c r="E19446" i="20"/>
  <c r="E19445" i="20"/>
  <c r="E19444" i="20"/>
  <c r="E19443" i="20"/>
  <c r="E19442" i="20"/>
  <c r="E19441" i="20"/>
  <c r="E19440" i="20"/>
  <c r="E19439" i="20"/>
  <c r="E19438" i="20"/>
  <c r="E19437" i="20"/>
  <c r="E19436" i="20"/>
  <c r="E19435" i="20"/>
  <c r="E19434" i="20"/>
  <c r="E19433" i="20"/>
  <c r="E19432" i="20"/>
  <c r="E19431" i="20"/>
  <c r="E19430" i="20"/>
  <c r="E19429" i="20"/>
  <c r="E19428" i="20"/>
  <c r="E19427" i="20"/>
  <c r="E19426" i="20"/>
  <c r="E19425" i="20"/>
  <c r="E19424" i="20"/>
  <c r="E19423" i="20"/>
  <c r="E19422" i="20"/>
  <c r="E19421" i="20"/>
  <c r="E19420" i="20"/>
  <c r="E19419" i="20"/>
  <c r="E19418" i="20"/>
  <c r="E19417" i="20"/>
  <c r="E19416" i="20"/>
  <c r="E19415" i="20"/>
  <c r="E19414" i="20"/>
  <c r="E19413" i="20"/>
  <c r="E19412" i="20"/>
  <c r="E19411" i="20"/>
  <c r="E19410" i="20"/>
  <c r="E19409" i="20"/>
  <c r="E19408" i="20"/>
  <c r="E19407" i="20"/>
  <c r="E19406" i="20"/>
  <c r="E19405" i="20"/>
  <c r="E19404" i="20"/>
  <c r="E19403" i="20"/>
  <c r="E19402" i="20"/>
  <c r="E19401" i="20"/>
  <c r="E19400" i="20"/>
  <c r="E19399" i="20"/>
  <c r="E19398" i="20"/>
  <c r="E19397" i="20"/>
  <c r="E19396" i="20"/>
  <c r="E19395" i="20"/>
  <c r="E19394" i="20"/>
  <c r="E19393" i="20"/>
  <c r="E19392" i="20"/>
  <c r="E19391" i="20"/>
  <c r="E19390" i="20"/>
  <c r="E19389" i="20"/>
  <c r="E19388" i="20"/>
  <c r="E19387" i="20"/>
  <c r="E19386" i="20"/>
  <c r="E19385" i="20"/>
  <c r="E19384" i="20"/>
  <c r="E19383" i="20"/>
  <c r="E19382" i="20"/>
  <c r="E19381" i="20"/>
  <c r="E19380" i="20"/>
  <c r="E19379" i="20"/>
  <c r="E19378" i="20"/>
  <c r="E19377" i="20"/>
  <c r="E19376" i="20"/>
  <c r="E19375" i="20"/>
  <c r="E19374" i="20"/>
  <c r="E19373" i="20"/>
  <c r="E19372" i="20"/>
  <c r="E19371" i="20"/>
  <c r="E19370" i="20"/>
  <c r="E19369" i="20"/>
  <c r="E19368" i="20"/>
  <c r="E19367" i="20"/>
  <c r="E19366" i="20"/>
  <c r="E19365" i="20"/>
  <c r="E19364" i="20"/>
  <c r="E19363" i="20"/>
  <c r="E19362" i="20"/>
  <c r="E19361" i="20"/>
  <c r="E19360" i="20"/>
  <c r="E19359" i="20"/>
  <c r="E19358" i="20"/>
  <c r="E19357" i="20"/>
  <c r="E19356" i="20"/>
  <c r="E19355" i="20"/>
  <c r="E19354" i="20"/>
  <c r="E19353" i="20"/>
  <c r="E19352" i="20"/>
  <c r="E19351" i="20"/>
  <c r="E19350" i="20"/>
  <c r="E19349" i="20"/>
  <c r="E19348" i="20"/>
  <c r="E19347" i="20"/>
  <c r="E19346" i="20"/>
  <c r="E19345" i="20"/>
  <c r="E19344" i="20"/>
  <c r="E19343" i="20"/>
  <c r="E19342" i="20"/>
  <c r="E19341" i="20"/>
  <c r="E19340" i="20"/>
  <c r="E19339" i="20"/>
  <c r="E19338" i="20"/>
  <c r="E19337" i="20"/>
  <c r="E19336" i="20"/>
  <c r="E19335" i="20"/>
  <c r="E19334" i="20"/>
  <c r="E19333" i="20"/>
  <c r="E19332" i="20"/>
  <c r="E19331" i="20"/>
  <c r="E19330" i="20"/>
  <c r="E19329" i="20"/>
  <c r="E19328" i="20"/>
  <c r="E19327" i="20"/>
  <c r="E19326" i="20"/>
  <c r="E19325" i="20"/>
  <c r="E19324" i="20"/>
  <c r="E19323" i="20"/>
  <c r="E19322" i="20"/>
  <c r="E19321" i="20"/>
  <c r="E19320" i="20"/>
  <c r="E19319" i="20"/>
  <c r="E19318" i="20"/>
  <c r="E19317" i="20"/>
  <c r="E19316" i="20"/>
  <c r="E19315" i="20"/>
  <c r="E19314" i="20"/>
  <c r="E19313" i="20"/>
  <c r="E19312" i="20"/>
  <c r="E19311" i="20"/>
  <c r="E19310" i="20"/>
  <c r="E19309" i="20"/>
  <c r="E19308" i="20"/>
  <c r="E19307" i="20"/>
  <c r="E19306" i="20"/>
  <c r="E19305" i="20"/>
  <c r="E19304" i="20"/>
  <c r="E19303" i="20"/>
  <c r="E19302" i="20"/>
  <c r="E19301" i="20"/>
  <c r="E19300" i="20"/>
  <c r="E19299" i="20"/>
  <c r="E19298" i="20"/>
  <c r="E19297" i="20"/>
  <c r="E19296" i="20"/>
  <c r="E19295" i="20"/>
  <c r="E19294" i="20"/>
  <c r="E19293" i="20"/>
  <c r="E19292" i="20"/>
  <c r="E19291" i="20"/>
  <c r="E19290" i="20"/>
  <c r="E19289" i="20"/>
  <c r="E19288" i="20"/>
  <c r="E19287" i="20"/>
  <c r="E19286" i="20"/>
  <c r="E19285" i="20"/>
  <c r="E19284" i="20"/>
  <c r="E19283" i="20"/>
  <c r="E19282" i="20"/>
  <c r="E19281" i="20"/>
  <c r="E19280" i="20"/>
  <c r="E19279" i="20"/>
  <c r="E19278" i="20"/>
  <c r="E19277" i="20"/>
  <c r="E19276" i="20"/>
  <c r="E19275" i="20"/>
  <c r="E19274" i="20"/>
  <c r="E19273" i="20"/>
  <c r="E19272" i="20"/>
  <c r="E19271" i="20"/>
  <c r="E19270" i="20"/>
  <c r="E19269" i="20"/>
  <c r="E19268" i="20"/>
  <c r="E19267" i="20"/>
  <c r="E19266" i="20"/>
  <c r="E19265" i="20"/>
  <c r="E19264" i="20"/>
  <c r="E19263" i="20"/>
  <c r="E19262" i="20"/>
  <c r="E19261" i="20"/>
  <c r="E19260" i="20"/>
  <c r="E19259" i="20"/>
  <c r="E19258" i="20"/>
  <c r="E19257" i="20"/>
  <c r="E19256" i="20"/>
  <c r="E19255" i="20"/>
  <c r="E19254" i="20"/>
  <c r="E19253" i="20"/>
  <c r="E19252" i="20"/>
  <c r="E19251" i="20"/>
  <c r="E19250" i="20"/>
  <c r="E19249" i="20"/>
  <c r="E19248" i="20"/>
  <c r="E19247" i="20"/>
  <c r="E19246" i="20"/>
  <c r="E19245" i="20"/>
  <c r="E19244" i="20"/>
  <c r="E19243" i="20"/>
  <c r="E19242" i="20"/>
  <c r="E19241" i="20"/>
  <c r="E19240" i="20"/>
  <c r="E19239" i="20"/>
  <c r="E19238" i="20"/>
  <c r="E19237" i="20"/>
  <c r="E19236" i="20"/>
  <c r="E19235" i="20"/>
  <c r="E19234" i="20"/>
  <c r="E19233" i="20"/>
  <c r="E19232" i="20"/>
  <c r="E19231" i="20"/>
  <c r="E19230" i="20"/>
  <c r="E19229" i="20"/>
  <c r="E19228" i="20"/>
  <c r="E19227" i="20"/>
  <c r="E19226" i="20"/>
  <c r="E19225" i="20"/>
  <c r="E19224" i="20"/>
  <c r="E19223" i="20"/>
  <c r="E19222" i="20"/>
  <c r="E19221" i="20"/>
  <c r="E19220" i="20"/>
  <c r="E19219" i="20"/>
  <c r="E19218" i="20"/>
  <c r="E19217" i="20"/>
  <c r="E19216" i="20"/>
  <c r="E19215" i="20"/>
  <c r="E19214" i="20"/>
  <c r="E19213" i="20"/>
  <c r="E19212" i="20"/>
  <c r="E19211" i="20"/>
  <c r="E19210" i="20"/>
  <c r="E19209" i="20"/>
  <c r="E19208" i="20"/>
  <c r="E19207" i="20"/>
  <c r="E19206" i="20"/>
  <c r="E19205" i="20"/>
  <c r="E19204" i="20"/>
  <c r="E19203" i="20"/>
  <c r="E19202" i="20"/>
  <c r="E19201" i="20"/>
  <c r="E19200" i="20"/>
  <c r="E19199" i="20"/>
  <c r="E19198" i="20"/>
  <c r="E19197" i="20"/>
  <c r="E19196" i="20"/>
  <c r="E19195" i="20"/>
  <c r="E19194" i="20"/>
  <c r="E19193" i="20"/>
  <c r="E19192" i="20"/>
  <c r="E19191" i="20"/>
  <c r="E19190" i="20"/>
  <c r="E19189" i="20"/>
  <c r="E19188" i="20"/>
  <c r="E19187" i="20"/>
  <c r="E19186" i="20"/>
  <c r="E19185" i="20"/>
  <c r="E19184" i="20"/>
  <c r="E19183" i="20"/>
  <c r="E19182" i="20"/>
  <c r="E19181" i="20"/>
  <c r="E19180" i="20"/>
  <c r="E19179" i="20"/>
  <c r="E19178" i="20"/>
  <c r="E19177" i="20"/>
  <c r="E19176" i="20"/>
  <c r="E19175" i="20"/>
  <c r="E19174" i="20"/>
  <c r="E19173" i="20"/>
  <c r="E19172" i="20"/>
  <c r="E19171" i="20"/>
  <c r="E19170" i="20"/>
  <c r="E19169" i="20"/>
  <c r="E19168" i="20"/>
  <c r="E19167" i="20"/>
  <c r="E19166" i="20"/>
  <c r="E19165" i="20"/>
  <c r="E19164" i="20"/>
  <c r="E19163" i="20"/>
  <c r="E19162" i="20"/>
  <c r="E19161" i="20"/>
  <c r="E19160" i="20"/>
  <c r="E19159" i="20"/>
  <c r="E19158" i="20"/>
  <c r="E19157" i="20"/>
  <c r="E19156" i="20"/>
  <c r="E19155" i="20"/>
  <c r="E19154" i="20"/>
  <c r="E19153" i="20"/>
  <c r="E19152" i="20"/>
  <c r="E19151" i="20"/>
  <c r="E19150" i="20"/>
  <c r="E19149" i="20"/>
  <c r="E19148" i="20"/>
  <c r="E19147" i="20"/>
  <c r="E19146" i="20"/>
  <c r="E19145" i="20"/>
  <c r="E19144" i="20"/>
  <c r="E19143" i="20"/>
  <c r="E19142" i="20"/>
  <c r="E19141" i="20"/>
  <c r="E19140" i="20"/>
  <c r="E19139" i="20"/>
  <c r="E19138" i="20"/>
  <c r="E19137" i="20"/>
  <c r="E19136" i="20"/>
  <c r="E19135" i="20"/>
  <c r="E19134" i="20"/>
  <c r="E19133" i="20"/>
  <c r="E19132" i="20"/>
  <c r="E19131" i="20"/>
  <c r="E19130" i="20"/>
  <c r="E19129" i="20"/>
  <c r="E19128" i="20"/>
  <c r="E19127" i="20"/>
  <c r="E19126" i="20"/>
  <c r="E19125" i="20"/>
  <c r="E19124" i="20"/>
  <c r="E19123" i="20"/>
  <c r="E19122" i="20"/>
  <c r="E19121" i="20"/>
  <c r="E19120" i="20"/>
  <c r="E19119" i="20"/>
  <c r="E19118" i="20"/>
  <c r="E19117" i="20"/>
  <c r="E19116" i="20"/>
  <c r="E19115" i="20"/>
  <c r="E19114" i="20"/>
  <c r="E19113" i="20"/>
  <c r="E19112" i="20"/>
  <c r="E19111" i="20"/>
  <c r="E19110" i="20"/>
  <c r="E19109" i="20"/>
  <c r="E19108" i="20"/>
  <c r="E19107" i="20"/>
  <c r="E19106" i="20"/>
  <c r="E19105" i="20"/>
  <c r="E19104" i="20"/>
  <c r="E19103" i="20"/>
  <c r="E19102" i="20"/>
  <c r="E19101" i="20"/>
  <c r="E19100" i="20"/>
  <c r="E19099" i="20"/>
  <c r="E19098" i="20"/>
  <c r="E19097" i="20"/>
  <c r="E19096" i="20"/>
  <c r="E19095" i="20"/>
  <c r="E19094" i="20"/>
  <c r="E19093" i="20"/>
  <c r="E19092" i="20"/>
  <c r="E19091" i="20"/>
  <c r="E19090" i="20"/>
  <c r="E19089" i="20"/>
  <c r="E19088" i="20"/>
  <c r="E19087" i="20"/>
  <c r="E19086" i="20"/>
  <c r="E19085" i="20"/>
  <c r="E19084" i="20"/>
  <c r="E19083" i="20"/>
  <c r="E19082" i="20"/>
  <c r="E19081" i="20"/>
  <c r="E19080" i="20"/>
  <c r="E19079" i="20"/>
  <c r="E19078" i="20"/>
  <c r="E19077" i="20"/>
  <c r="E19076" i="20"/>
  <c r="E19075" i="20"/>
  <c r="E19074" i="20"/>
  <c r="E19073" i="20"/>
  <c r="E19072" i="20"/>
  <c r="E19071" i="20"/>
  <c r="E19070" i="20"/>
  <c r="E19069" i="20"/>
  <c r="E19068" i="20"/>
  <c r="E19067" i="20"/>
  <c r="E19066" i="20"/>
  <c r="E19065" i="20"/>
  <c r="E19064" i="20"/>
  <c r="E19063" i="20"/>
  <c r="E19062" i="20"/>
  <c r="E19061" i="20"/>
  <c r="E19060" i="20"/>
  <c r="E19059" i="20"/>
  <c r="E19058" i="20"/>
  <c r="E19057" i="20"/>
  <c r="E19056" i="20"/>
  <c r="E19055" i="20"/>
  <c r="E19054" i="20"/>
  <c r="E19053" i="20"/>
  <c r="E19052" i="20"/>
  <c r="E19051" i="20"/>
  <c r="E19050" i="20"/>
  <c r="E19049" i="20"/>
  <c r="E19048" i="20"/>
  <c r="E19047" i="20"/>
  <c r="E19046" i="20"/>
  <c r="E19045" i="20"/>
  <c r="E19044" i="20"/>
  <c r="E19043" i="20"/>
  <c r="E19042" i="20"/>
  <c r="E19041" i="20"/>
  <c r="E19040" i="20"/>
  <c r="E19039" i="20"/>
  <c r="E19038" i="20"/>
  <c r="E19037" i="20"/>
  <c r="E19036" i="20"/>
  <c r="E19035" i="20"/>
  <c r="E19034" i="20"/>
  <c r="E19033" i="20"/>
  <c r="E19032" i="20"/>
  <c r="E19031" i="20"/>
  <c r="E19030" i="20"/>
  <c r="E19029" i="20"/>
  <c r="E19028" i="20"/>
  <c r="E19027" i="20"/>
  <c r="E19026" i="20"/>
  <c r="E19025" i="20"/>
  <c r="E19024" i="20"/>
  <c r="E19023" i="20"/>
  <c r="E19022" i="20"/>
  <c r="E19021" i="20"/>
  <c r="E19020" i="20"/>
  <c r="E19019" i="20"/>
  <c r="E19018" i="20"/>
  <c r="E19017" i="20"/>
  <c r="E19016" i="20"/>
  <c r="E19015" i="20"/>
  <c r="E19014" i="20"/>
  <c r="E19013" i="20"/>
  <c r="E19012" i="20"/>
  <c r="E19011" i="20"/>
  <c r="E19010" i="20"/>
  <c r="E19009" i="20"/>
  <c r="E19008" i="20"/>
  <c r="E19007" i="20"/>
  <c r="E19006" i="20"/>
  <c r="E19005" i="20"/>
  <c r="E19004" i="20"/>
  <c r="E19003" i="20"/>
  <c r="E19002" i="20"/>
  <c r="E19001" i="20"/>
  <c r="E19000" i="20"/>
  <c r="E18999" i="20"/>
  <c r="E18998" i="20"/>
  <c r="E18997" i="20"/>
  <c r="E18996" i="20"/>
  <c r="E18995" i="20"/>
  <c r="E18994" i="20"/>
  <c r="E18993" i="20"/>
  <c r="E18992" i="20"/>
  <c r="E18991" i="20"/>
  <c r="E18990" i="20"/>
  <c r="E18989" i="20"/>
  <c r="E18988" i="20"/>
  <c r="E18987" i="20"/>
  <c r="E18986" i="20"/>
  <c r="E18985" i="20"/>
  <c r="E18984" i="20"/>
  <c r="E18983" i="20"/>
  <c r="E18982" i="20"/>
  <c r="E18981" i="20"/>
  <c r="E18980" i="20"/>
  <c r="E18979" i="20"/>
  <c r="E18978" i="20"/>
  <c r="E18977" i="20"/>
  <c r="E18976" i="20"/>
  <c r="E18975" i="20"/>
  <c r="E18974" i="20"/>
  <c r="E18973" i="20"/>
  <c r="E18972" i="20"/>
  <c r="E18971" i="20"/>
  <c r="E18970" i="20"/>
  <c r="E18969" i="20"/>
  <c r="E18968" i="20"/>
  <c r="E18967" i="20"/>
  <c r="E18966" i="20"/>
  <c r="E18965" i="20"/>
  <c r="E18964" i="20"/>
  <c r="E18963" i="20"/>
  <c r="E18962" i="20"/>
  <c r="E18961" i="20"/>
  <c r="E18960" i="20"/>
  <c r="E18959" i="20"/>
  <c r="E18958" i="20"/>
  <c r="E18957" i="20"/>
  <c r="E18956" i="20"/>
  <c r="E18955" i="20"/>
  <c r="E18954" i="20"/>
  <c r="E18953" i="20"/>
  <c r="E18952" i="20"/>
  <c r="E18951" i="20"/>
  <c r="E18950" i="20"/>
  <c r="E18949" i="20"/>
  <c r="E18948" i="20"/>
  <c r="E18947" i="20"/>
  <c r="E18946" i="20"/>
  <c r="E18945" i="20"/>
  <c r="E18944" i="20"/>
  <c r="E18943" i="20"/>
  <c r="E18942" i="20"/>
  <c r="E18941" i="20"/>
  <c r="E18940" i="20"/>
  <c r="E18939" i="20"/>
  <c r="E18938" i="20"/>
  <c r="E18937" i="20"/>
  <c r="E18936" i="20"/>
  <c r="E18935" i="20"/>
  <c r="E18934" i="20"/>
  <c r="E18933" i="20"/>
  <c r="E18932" i="20"/>
  <c r="E18931" i="20"/>
  <c r="E18930" i="20"/>
  <c r="E18929" i="20"/>
  <c r="E18928" i="20"/>
  <c r="E18927" i="20"/>
  <c r="E18926" i="20"/>
  <c r="E18925" i="20"/>
  <c r="E18924" i="20"/>
  <c r="E18923" i="20"/>
  <c r="E18922" i="20"/>
  <c r="E18921" i="20"/>
  <c r="E18920" i="20"/>
  <c r="E18919" i="20"/>
  <c r="E18918" i="20"/>
  <c r="E18917" i="20"/>
  <c r="E18916" i="20"/>
  <c r="E18915" i="20"/>
  <c r="E18914" i="20"/>
  <c r="E18913" i="20"/>
  <c r="E18912" i="20"/>
  <c r="E18911" i="20"/>
  <c r="E18910" i="20"/>
  <c r="E18909" i="20"/>
  <c r="E18908" i="20"/>
  <c r="E18907" i="20"/>
  <c r="E18906" i="20"/>
  <c r="E18905" i="20"/>
  <c r="E18904" i="20"/>
  <c r="E18903" i="20"/>
  <c r="E18902" i="20"/>
  <c r="E18901" i="20"/>
  <c r="E18900" i="20"/>
  <c r="E18899" i="20"/>
  <c r="E18898" i="20"/>
  <c r="E18897" i="20"/>
  <c r="E18896" i="20"/>
  <c r="E18895" i="20"/>
  <c r="E18894" i="20"/>
  <c r="E18893" i="20"/>
  <c r="E18892" i="20"/>
  <c r="E18891" i="20"/>
  <c r="E18890" i="20"/>
  <c r="E18889" i="20"/>
  <c r="E18888" i="20"/>
  <c r="E18887" i="20"/>
  <c r="E18886" i="20"/>
  <c r="E18885" i="20"/>
  <c r="E18884" i="20"/>
  <c r="E18883" i="20"/>
  <c r="E18882" i="20"/>
  <c r="E18881" i="20"/>
  <c r="E18880" i="20"/>
  <c r="E18879" i="20"/>
  <c r="E18878" i="20"/>
  <c r="E18877" i="20"/>
  <c r="E18876" i="20"/>
  <c r="E18875" i="20"/>
  <c r="E18874" i="20"/>
  <c r="E18873" i="20"/>
  <c r="E18872" i="20"/>
  <c r="E18871" i="20"/>
  <c r="E18870" i="20"/>
  <c r="E18869" i="20"/>
  <c r="E18868" i="20"/>
  <c r="E18867" i="20"/>
  <c r="E18866" i="20"/>
  <c r="E18865" i="20"/>
  <c r="E18864" i="20"/>
  <c r="E18863" i="20"/>
  <c r="E18862" i="20"/>
  <c r="E18861" i="20"/>
  <c r="E18860" i="20"/>
  <c r="E18859" i="20"/>
  <c r="E18858" i="20"/>
  <c r="E18857" i="20"/>
  <c r="E18856" i="20"/>
  <c r="E18855" i="20"/>
  <c r="E18854" i="20"/>
  <c r="E18853" i="20"/>
  <c r="E18852" i="20"/>
  <c r="E18851" i="20"/>
  <c r="E18850" i="20"/>
  <c r="E18849" i="20"/>
  <c r="E18848" i="20"/>
  <c r="E18847" i="20"/>
  <c r="E18846" i="20"/>
  <c r="E18845" i="20"/>
  <c r="E18844" i="20"/>
  <c r="E18843" i="20"/>
  <c r="E18842" i="20"/>
  <c r="E18841" i="20"/>
  <c r="E18840" i="20"/>
  <c r="E18839" i="20"/>
  <c r="E18838" i="20"/>
  <c r="E18837" i="20"/>
  <c r="E18836" i="20"/>
  <c r="E18835" i="20"/>
  <c r="E18834" i="20"/>
  <c r="E18833" i="20"/>
  <c r="E18832" i="20"/>
  <c r="E18831" i="20"/>
  <c r="E18830" i="20"/>
  <c r="E18829" i="20"/>
  <c r="E18828" i="20"/>
  <c r="E18827" i="20"/>
  <c r="E18826" i="20"/>
  <c r="E18825" i="20"/>
  <c r="E18824" i="20"/>
  <c r="E18823" i="20"/>
  <c r="E18822" i="20"/>
  <c r="E18821" i="20"/>
  <c r="E18820" i="20"/>
  <c r="E18819" i="20"/>
  <c r="E18818" i="20"/>
  <c r="E18817" i="20"/>
  <c r="E18816" i="20"/>
  <c r="E18815" i="20"/>
  <c r="E18814" i="20"/>
  <c r="E18813" i="20"/>
  <c r="E18812" i="20"/>
  <c r="E18811" i="20"/>
  <c r="E18810" i="20"/>
  <c r="E18809" i="20"/>
  <c r="E18808" i="20"/>
  <c r="E18807" i="20"/>
  <c r="E18806" i="20"/>
  <c r="E18805" i="20"/>
  <c r="E18804" i="20"/>
  <c r="E18803" i="20"/>
  <c r="E18802" i="20"/>
  <c r="E18801" i="20"/>
  <c r="E18800" i="20"/>
  <c r="E18799" i="20"/>
  <c r="E18798" i="20"/>
  <c r="E18797" i="20"/>
  <c r="E18796" i="20"/>
  <c r="E18795" i="20"/>
  <c r="E18794" i="20"/>
  <c r="E18793" i="20"/>
  <c r="E18792" i="20"/>
  <c r="E18791" i="20"/>
  <c r="E18790" i="20"/>
  <c r="E18789" i="20"/>
  <c r="E18788" i="20"/>
  <c r="E18787" i="20"/>
  <c r="E18786" i="20"/>
  <c r="E18785" i="20"/>
  <c r="E18784" i="20"/>
  <c r="E18783" i="20"/>
  <c r="E18782" i="20"/>
  <c r="E18781" i="20"/>
  <c r="E18780" i="20"/>
  <c r="E18779" i="20"/>
  <c r="E18778" i="20"/>
  <c r="E18777" i="20"/>
  <c r="E18776" i="20"/>
  <c r="E18775" i="20"/>
  <c r="E18774" i="20"/>
  <c r="E18773" i="20"/>
  <c r="E18772" i="20"/>
  <c r="E18771" i="20"/>
  <c r="E18770" i="20"/>
  <c r="E18769" i="20"/>
  <c r="E18768" i="20"/>
  <c r="E18767" i="20"/>
  <c r="E18766" i="20"/>
  <c r="E18765" i="20"/>
  <c r="E18764" i="20"/>
  <c r="E18763" i="20"/>
  <c r="E18762" i="20"/>
  <c r="E18761" i="20"/>
  <c r="E18760" i="20"/>
  <c r="E18759" i="20"/>
  <c r="E18758" i="20"/>
  <c r="E18757" i="20"/>
  <c r="E18756" i="20"/>
  <c r="E18755" i="20"/>
  <c r="E18754" i="20"/>
  <c r="E18753" i="20"/>
  <c r="E18752" i="20"/>
  <c r="E18751" i="20"/>
  <c r="E18750" i="20"/>
  <c r="E18749" i="20"/>
  <c r="E18748" i="20"/>
  <c r="E18747" i="20"/>
  <c r="E18746" i="20"/>
  <c r="E18745" i="20"/>
  <c r="E18744" i="20"/>
  <c r="E18743" i="20"/>
  <c r="E18742" i="20"/>
  <c r="E18741" i="20"/>
  <c r="E18740" i="20"/>
  <c r="E18739" i="20"/>
  <c r="E18738" i="20"/>
  <c r="E18737" i="20"/>
  <c r="E18736" i="20"/>
  <c r="E18735" i="20"/>
  <c r="E18734" i="20"/>
  <c r="E18733" i="20"/>
  <c r="E18732" i="20"/>
  <c r="E18731" i="20"/>
  <c r="E18730" i="20"/>
  <c r="E18729" i="20"/>
  <c r="E18728" i="20"/>
  <c r="E18727" i="20"/>
  <c r="E18726" i="20"/>
  <c r="E18725" i="20"/>
  <c r="E18724" i="20"/>
  <c r="E18723" i="20"/>
  <c r="E18722" i="20"/>
  <c r="E18721" i="20"/>
  <c r="E18720" i="20"/>
  <c r="E18719" i="20"/>
  <c r="E18718" i="20"/>
  <c r="E18717" i="20"/>
  <c r="E18716" i="20"/>
  <c r="E18715" i="20"/>
  <c r="E18714" i="20"/>
  <c r="E18713" i="20"/>
  <c r="E18712" i="20"/>
  <c r="E18711" i="20"/>
  <c r="E18710" i="20"/>
  <c r="E18709" i="20"/>
  <c r="E18708" i="20"/>
  <c r="E18707" i="20"/>
  <c r="E18706" i="20"/>
  <c r="E18705" i="20"/>
  <c r="E18704" i="20"/>
  <c r="E18703" i="20"/>
  <c r="E18702" i="20"/>
  <c r="E18701" i="20"/>
  <c r="E18700" i="20"/>
  <c r="E18699" i="20"/>
  <c r="E18698" i="20"/>
  <c r="E18697" i="20"/>
  <c r="E18696" i="20"/>
  <c r="E18695" i="20"/>
  <c r="E18694" i="20"/>
  <c r="E18693" i="20"/>
  <c r="E18692" i="20"/>
  <c r="E18691" i="20"/>
  <c r="E18690" i="20"/>
  <c r="E18689" i="20"/>
  <c r="E18688" i="20"/>
  <c r="E18687" i="20"/>
  <c r="E18686" i="20"/>
  <c r="E18685" i="20"/>
  <c r="E18684" i="20"/>
  <c r="E18683" i="20"/>
  <c r="E18682" i="20"/>
  <c r="E18681" i="20"/>
  <c r="E18680" i="20"/>
  <c r="E18679" i="20"/>
  <c r="E18678" i="20"/>
  <c r="E18677" i="20"/>
  <c r="E18676" i="20"/>
  <c r="E18675" i="20"/>
  <c r="E18674" i="20"/>
  <c r="E18673" i="20"/>
  <c r="E18672" i="20"/>
  <c r="E18671" i="20"/>
  <c r="E18670" i="20"/>
  <c r="E18669" i="20"/>
  <c r="E18668" i="20"/>
  <c r="E18667" i="20"/>
  <c r="E18666" i="20"/>
  <c r="E18665" i="20"/>
  <c r="E18664" i="20"/>
  <c r="E18663" i="20"/>
  <c r="E18662" i="20"/>
  <c r="E18661" i="20"/>
  <c r="E18660" i="20"/>
  <c r="E18659" i="20"/>
  <c r="E18658" i="20"/>
  <c r="E18657" i="20"/>
  <c r="E18656" i="20"/>
  <c r="E18655" i="20"/>
  <c r="E18654" i="20"/>
  <c r="E18653" i="20"/>
  <c r="E18652" i="20"/>
  <c r="E18651" i="20"/>
  <c r="E18650" i="20"/>
  <c r="E18649" i="20"/>
  <c r="E18648" i="20"/>
  <c r="E18647" i="20"/>
  <c r="E18646" i="20"/>
  <c r="E18645" i="20"/>
  <c r="E18644" i="20"/>
  <c r="E18643" i="20"/>
  <c r="E18642" i="20"/>
  <c r="E18641" i="20"/>
  <c r="E18640" i="20"/>
  <c r="E18639" i="20"/>
  <c r="E18638" i="20"/>
  <c r="E18637" i="20"/>
  <c r="E18636" i="20"/>
  <c r="E18635" i="20"/>
  <c r="E18634" i="20"/>
  <c r="E18633" i="20"/>
  <c r="E18632" i="20"/>
  <c r="E18631" i="20"/>
  <c r="E18630" i="20"/>
  <c r="E18629" i="20"/>
  <c r="E18628" i="20"/>
  <c r="E18627" i="20"/>
  <c r="E18626" i="20"/>
  <c r="E18625" i="20"/>
  <c r="E18624" i="20"/>
  <c r="E18623" i="20"/>
  <c r="E18622" i="20"/>
  <c r="E18621" i="20"/>
  <c r="E18620" i="20"/>
  <c r="E18619" i="20"/>
  <c r="E18618" i="20"/>
  <c r="E18617" i="20"/>
  <c r="E18616" i="20"/>
  <c r="E18615" i="20"/>
  <c r="E18614" i="20"/>
  <c r="E18613" i="20"/>
  <c r="E18612" i="20"/>
  <c r="E18611" i="20"/>
  <c r="E18610" i="20"/>
  <c r="E18609" i="20"/>
  <c r="E18608" i="20"/>
  <c r="E18607" i="20"/>
  <c r="E18606" i="20"/>
  <c r="E18605" i="20"/>
  <c r="E18604" i="20"/>
  <c r="E18603" i="20"/>
  <c r="E18602" i="20"/>
  <c r="E18601" i="20"/>
  <c r="E18600" i="20"/>
  <c r="E18599" i="20"/>
  <c r="E18598" i="20"/>
  <c r="E18597" i="20"/>
  <c r="E18596" i="20"/>
  <c r="E18595" i="20"/>
  <c r="E18594" i="20"/>
  <c r="E18593" i="20"/>
  <c r="E18592" i="20"/>
  <c r="E18591" i="20"/>
  <c r="E18590" i="20"/>
  <c r="E18589" i="20"/>
  <c r="E18588" i="20"/>
  <c r="E18587" i="20"/>
  <c r="E18586" i="20"/>
  <c r="E18585" i="20"/>
  <c r="E18584" i="20"/>
  <c r="E18583" i="20"/>
  <c r="E18582" i="20"/>
  <c r="E18581" i="20"/>
  <c r="E18580" i="20"/>
  <c r="E18579" i="20"/>
  <c r="E18578" i="20"/>
  <c r="E18577" i="20"/>
  <c r="E18576" i="20"/>
  <c r="E18575" i="20"/>
  <c r="E18574" i="20"/>
  <c r="E18573" i="20"/>
  <c r="E18572" i="20"/>
  <c r="E18571" i="20"/>
  <c r="E18570" i="20"/>
  <c r="E18569" i="20"/>
  <c r="E18568" i="20"/>
  <c r="E18567" i="20"/>
  <c r="E18566" i="20"/>
  <c r="E18565" i="20"/>
  <c r="E18564" i="20"/>
  <c r="E18563" i="20"/>
  <c r="E18562" i="20"/>
  <c r="E18561" i="20"/>
  <c r="E18560" i="20"/>
  <c r="E18559" i="20"/>
  <c r="E18558" i="20"/>
  <c r="E18557" i="20"/>
  <c r="E18556" i="20"/>
  <c r="E18555" i="20"/>
  <c r="E18554" i="20"/>
  <c r="E18553" i="20"/>
  <c r="E18552" i="20"/>
  <c r="E18551" i="20"/>
  <c r="E18550" i="20"/>
  <c r="E18549" i="20"/>
  <c r="E18548" i="20"/>
  <c r="E18547" i="20"/>
  <c r="E18546" i="20"/>
  <c r="E18545" i="20"/>
  <c r="E18544" i="20"/>
  <c r="E18543" i="20"/>
  <c r="E18542" i="20"/>
  <c r="E18541" i="20"/>
  <c r="E18540" i="20"/>
  <c r="E18539" i="20"/>
  <c r="E18538" i="20"/>
  <c r="E18537" i="20"/>
  <c r="E18536" i="20"/>
  <c r="E18535" i="20"/>
  <c r="E18534" i="20"/>
  <c r="E18533" i="20"/>
  <c r="E18532" i="20"/>
  <c r="E18531" i="20"/>
  <c r="E18530" i="20"/>
  <c r="E18529" i="20"/>
  <c r="E18528" i="20"/>
  <c r="E18527" i="20"/>
  <c r="E18526" i="20"/>
  <c r="E18525" i="20"/>
  <c r="E18524" i="20"/>
  <c r="E18523" i="20"/>
  <c r="E18522" i="20"/>
  <c r="E18521" i="20"/>
  <c r="E18520" i="20"/>
  <c r="E18519" i="20"/>
  <c r="E18518" i="20"/>
  <c r="E18517" i="20"/>
  <c r="E18516" i="20"/>
  <c r="E18515" i="20"/>
  <c r="E18514" i="20"/>
  <c r="E18513" i="20"/>
  <c r="E18512" i="20"/>
  <c r="E18511" i="20"/>
  <c r="E18510" i="20"/>
  <c r="E18509" i="20"/>
  <c r="E18508" i="20"/>
  <c r="E18507" i="20"/>
  <c r="E18506" i="20"/>
  <c r="E18505" i="20"/>
  <c r="E18504" i="20"/>
  <c r="E18503" i="20"/>
  <c r="E18502" i="20"/>
  <c r="E18501" i="20"/>
  <c r="E18500" i="20"/>
  <c r="E18499" i="20"/>
  <c r="E18498" i="20"/>
  <c r="E18497" i="20"/>
  <c r="E18496" i="20"/>
  <c r="E18495" i="20"/>
  <c r="E18494" i="20"/>
  <c r="E18493" i="20"/>
  <c r="E18492" i="20"/>
  <c r="E18491" i="20"/>
  <c r="E18490" i="20"/>
  <c r="E18489" i="20"/>
  <c r="E18488" i="20"/>
  <c r="E18487" i="20"/>
  <c r="E18486" i="20"/>
  <c r="E18485" i="20"/>
  <c r="E18484" i="20"/>
  <c r="E18483" i="20"/>
  <c r="E18482" i="20"/>
  <c r="E18481" i="20"/>
  <c r="E18480" i="20"/>
  <c r="E18479" i="20"/>
  <c r="E18478" i="20"/>
  <c r="E18477" i="20"/>
  <c r="E18476" i="20"/>
  <c r="E18475" i="20"/>
  <c r="E18474" i="20"/>
  <c r="E18473" i="20"/>
  <c r="E18472" i="20"/>
  <c r="E18471" i="20"/>
  <c r="E18470" i="20"/>
  <c r="E18469" i="20"/>
  <c r="E18468" i="20"/>
  <c r="E18467" i="20"/>
  <c r="E18466" i="20"/>
  <c r="E18465" i="20"/>
  <c r="E18464" i="20"/>
  <c r="E18463" i="20"/>
  <c r="E18462" i="20"/>
  <c r="E18461" i="20"/>
  <c r="E18460" i="20"/>
  <c r="E18459" i="20"/>
  <c r="E18458" i="20"/>
  <c r="E18457" i="20"/>
  <c r="E18456" i="20"/>
  <c r="E18455" i="20"/>
  <c r="E18454" i="20"/>
  <c r="E18453" i="20"/>
  <c r="E18452" i="20"/>
  <c r="E18451" i="20"/>
  <c r="E18450" i="20"/>
  <c r="E18449" i="20"/>
  <c r="E18448" i="20"/>
  <c r="E18447" i="20"/>
  <c r="E18446" i="20"/>
  <c r="E18445" i="20"/>
  <c r="E18444" i="20"/>
  <c r="E18443" i="20"/>
  <c r="E18442" i="20"/>
  <c r="E18441" i="20"/>
  <c r="E18440" i="20"/>
  <c r="E18439" i="20"/>
  <c r="E18438" i="20"/>
  <c r="E18437" i="20"/>
  <c r="E18436" i="20"/>
  <c r="E18435" i="20"/>
  <c r="E18434" i="20"/>
  <c r="E18433" i="20"/>
  <c r="E18432" i="20"/>
  <c r="E18431" i="20"/>
  <c r="E18430" i="20"/>
  <c r="E18429" i="20"/>
  <c r="E18428" i="20"/>
  <c r="E18427" i="20"/>
  <c r="E18426" i="20"/>
  <c r="E18425" i="20"/>
  <c r="E18424" i="20"/>
  <c r="E18423" i="20"/>
  <c r="E18422" i="20"/>
  <c r="E18421" i="20"/>
  <c r="E18420" i="20"/>
  <c r="E18419" i="20"/>
  <c r="E18418" i="20"/>
  <c r="E18417" i="20"/>
  <c r="E18416" i="20"/>
  <c r="E18415" i="20"/>
  <c r="E18414" i="20"/>
  <c r="E18413" i="20"/>
  <c r="E18412" i="20"/>
  <c r="E18411" i="20"/>
  <c r="E18410" i="20"/>
  <c r="E18409" i="20"/>
  <c r="E18408" i="20"/>
  <c r="E18407" i="20"/>
  <c r="E18406" i="20"/>
  <c r="E18405" i="20"/>
  <c r="E18404" i="20"/>
  <c r="E18403" i="20"/>
  <c r="E18402" i="20"/>
  <c r="E18401" i="20"/>
  <c r="E18400" i="20"/>
  <c r="E18399" i="20"/>
  <c r="E18398" i="20"/>
  <c r="E18397" i="20"/>
  <c r="E18396" i="20"/>
  <c r="E18395" i="20"/>
  <c r="E18394" i="20"/>
  <c r="E18393" i="20"/>
  <c r="E18392" i="20"/>
  <c r="E18391" i="20"/>
  <c r="E18390" i="20"/>
  <c r="E18389" i="20"/>
  <c r="E18388" i="20"/>
  <c r="E18387" i="20"/>
  <c r="E18386" i="20"/>
  <c r="E18385" i="20"/>
  <c r="E18384" i="20"/>
  <c r="E18383" i="20"/>
  <c r="E18382" i="20"/>
  <c r="E18381" i="20"/>
  <c r="E18380" i="20"/>
  <c r="E18379" i="20"/>
  <c r="E18378" i="20"/>
  <c r="E18377" i="20"/>
  <c r="E18376" i="20"/>
  <c r="E18375" i="20"/>
  <c r="E18374" i="20"/>
  <c r="E18373" i="20"/>
  <c r="E18372" i="20"/>
  <c r="E18371" i="20"/>
  <c r="E18370" i="20"/>
  <c r="E18369" i="20"/>
  <c r="E18368" i="20"/>
  <c r="E18367" i="20"/>
  <c r="E18366" i="20"/>
  <c r="E18365" i="20"/>
  <c r="E18364" i="20"/>
  <c r="E18363" i="20"/>
  <c r="E18362" i="20"/>
  <c r="E18361" i="20"/>
  <c r="E18360" i="20"/>
  <c r="E18359" i="20"/>
  <c r="E18358" i="20"/>
  <c r="E18357" i="20"/>
  <c r="E18356" i="20"/>
  <c r="E18355" i="20"/>
  <c r="E18354" i="20"/>
  <c r="E18353" i="20"/>
  <c r="E18352" i="20"/>
  <c r="E18351" i="20"/>
  <c r="E18350" i="20"/>
  <c r="E18349" i="20"/>
  <c r="E18348" i="20"/>
  <c r="E18347" i="20"/>
  <c r="E18346" i="20"/>
  <c r="E18345" i="20"/>
  <c r="E18344" i="20"/>
  <c r="E18343" i="20"/>
  <c r="E18342" i="20"/>
  <c r="E18341" i="20"/>
  <c r="E18340" i="20"/>
  <c r="E18339" i="20"/>
  <c r="E18338" i="20"/>
  <c r="E18337" i="20"/>
  <c r="E18336" i="20"/>
  <c r="E18335" i="20"/>
  <c r="E18334" i="20"/>
  <c r="E18333" i="20"/>
  <c r="E18332" i="20"/>
  <c r="E18331" i="20"/>
  <c r="E18330" i="20"/>
  <c r="E18329" i="20"/>
  <c r="E18328" i="20"/>
  <c r="E18327" i="20"/>
  <c r="E18326" i="20"/>
  <c r="E18325" i="20"/>
  <c r="E18324" i="20"/>
  <c r="E18323" i="20"/>
  <c r="E18322" i="20"/>
  <c r="E18321" i="20"/>
  <c r="E18320" i="20"/>
  <c r="E18319" i="20"/>
  <c r="E18318" i="20"/>
  <c r="E18317" i="20"/>
  <c r="E18316" i="20"/>
  <c r="E18315" i="20"/>
  <c r="E18314" i="20"/>
  <c r="E18313" i="20"/>
  <c r="E18312" i="20"/>
  <c r="E18311" i="20"/>
  <c r="E18310" i="20"/>
  <c r="E18309" i="20"/>
  <c r="E18308" i="20"/>
  <c r="E18307" i="20"/>
  <c r="E18306" i="20"/>
  <c r="E18305" i="20"/>
  <c r="E18304" i="20"/>
  <c r="E18303" i="20"/>
  <c r="E18302" i="20"/>
  <c r="E18301" i="20"/>
  <c r="E18300" i="20"/>
  <c r="E18299" i="20"/>
  <c r="E18298" i="20"/>
  <c r="E18297" i="20"/>
  <c r="E18296" i="20"/>
  <c r="E18295" i="20"/>
  <c r="E18294" i="20"/>
  <c r="E18293" i="20"/>
  <c r="E18292" i="20"/>
  <c r="E18291" i="20"/>
  <c r="E18290" i="20"/>
  <c r="E18289" i="20"/>
  <c r="E18288" i="20"/>
  <c r="E18287" i="20"/>
  <c r="E18286" i="20"/>
  <c r="E18285" i="20"/>
  <c r="E18284" i="20"/>
  <c r="E18283" i="20"/>
  <c r="E18282" i="20"/>
  <c r="E18281" i="20"/>
  <c r="E18280" i="20"/>
  <c r="E18279" i="20"/>
  <c r="E18278" i="20"/>
  <c r="E18277" i="20"/>
  <c r="E18276" i="20"/>
  <c r="E18275" i="20"/>
  <c r="E18274" i="20"/>
  <c r="E18273" i="20"/>
  <c r="E18272" i="20"/>
  <c r="E18271" i="20"/>
  <c r="E18270" i="20"/>
  <c r="E18269" i="20"/>
  <c r="E18268" i="20"/>
  <c r="E18267" i="20"/>
  <c r="E18266" i="20"/>
  <c r="E18265" i="20"/>
  <c r="E18264" i="20"/>
  <c r="E18263" i="20"/>
  <c r="E18262" i="20"/>
  <c r="E18261" i="20"/>
  <c r="E18260" i="20"/>
  <c r="E18259" i="20"/>
  <c r="E18258" i="20"/>
  <c r="E18257" i="20"/>
  <c r="E18256" i="20"/>
  <c r="E18255" i="20"/>
  <c r="E18254" i="20"/>
  <c r="E18253" i="20"/>
  <c r="E18252" i="20"/>
  <c r="E18251" i="20"/>
  <c r="E18250" i="20"/>
  <c r="E18249" i="20"/>
  <c r="E18248" i="20"/>
  <c r="E18247" i="20"/>
  <c r="E18246" i="20"/>
  <c r="E18245" i="20"/>
  <c r="E18244" i="20"/>
  <c r="E18243" i="20"/>
  <c r="E18242" i="20"/>
  <c r="E18241" i="20"/>
  <c r="E18240" i="20"/>
  <c r="E18239" i="20"/>
  <c r="E18238" i="20"/>
  <c r="E18237" i="20"/>
  <c r="E18236" i="20"/>
  <c r="E18235" i="20"/>
  <c r="E18234" i="20"/>
  <c r="E18233" i="20"/>
  <c r="E18232" i="20"/>
  <c r="E18231" i="20"/>
  <c r="E18230" i="20"/>
  <c r="E18229" i="20"/>
  <c r="E18228" i="20"/>
  <c r="E18227" i="20"/>
  <c r="E18226" i="20"/>
  <c r="E18225" i="20"/>
  <c r="E18224" i="20"/>
  <c r="E18223" i="20"/>
  <c r="E18222" i="20"/>
  <c r="E18221" i="20"/>
  <c r="E18220" i="20"/>
  <c r="E18219" i="20"/>
  <c r="E18218" i="20"/>
  <c r="E18217" i="20"/>
  <c r="E18216" i="20"/>
  <c r="E18215" i="20"/>
  <c r="E18214" i="20"/>
  <c r="E18213" i="20"/>
  <c r="E18212" i="20"/>
  <c r="E18211" i="20"/>
  <c r="E18210" i="20"/>
  <c r="E18209" i="20"/>
  <c r="E18208" i="20"/>
  <c r="E18207" i="20"/>
  <c r="E18206" i="20"/>
  <c r="E18205" i="20"/>
  <c r="E18204" i="20"/>
  <c r="E18203" i="20"/>
  <c r="E18202" i="20"/>
  <c r="E18201" i="20"/>
  <c r="E18200" i="20"/>
  <c r="E18199" i="20"/>
  <c r="E18198" i="20"/>
  <c r="E18197" i="20"/>
  <c r="E18196" i="20"/>
  <c r="E18195" i="20"/>
  <c r="E18194" i="20"/>
  <c r="E18193" i="20"/>
  <c r="E18192" i="20"/>
  <c r="E18191" i="20"/>
  <c r="E18190" i="20"/>
  <c r="E18189" i="20"/>
  <c r="E18188" i="20"/>
  <c r="E18187" i="20"/>
  <c r="E18186" i="20"/>
  <c r="E18185" i="20"/>
  <c r="E18184" i="20"/>
  <c r="E18183" i="20"/>
  <c r="E18182" i="20"/>
  <c r="E18181" i="20"/>
  <c r="E18180" i="20"/>
  <c r="E18179" i="20"/>
  <c r="E18178" i="20"/>
  <c r="E18177" i="20"/>
  <c r="E18176" i="20"/>
  <c r="E18175" i="20"/>
  <c r="E18174" i="20"/>
  <c r="E18173" i="20"/>
  <c r="E18172" i="20"/>
  <c r="E18171" i="20"/>
  <c r="E18170" i="20"/>
  <c r="E18169" i="20"/>
  <c r="E18168" i="20"/>
  <c r="E18167" i="20"/>
  <c r="E18166" i="20"/>
  <c r="E18165" i="20"/>
  <c r="E18164" i="20"/>
  <c r="E18163" i="20"/>
  <c r="E18162" i="20"/>
  <c r="E18161" i="20"/>
  <c r="E18160" i="20"/>
  <c r="E18159" i="20"/>
  <c r="E18158" i="20"/>
  <c r="E18157" i="20"/>
  <c r="E18156" i="20"/>
  <c r="E18155" i="20"/>
  <c r="E18154" i="20"/>
  <c r="E18153" i="20"/>
  <c r="E18152" i="20"/>
  <c r="E18151" i="20"/>
  <c r="E18150" i="20"/>
  <c r="E18149" i="20"/>
  <c r="E18148" i="20"/>
  <c r="E18147" i="20"/>
  <c r="E18146" i="20"/>
  <c r="E18145" i="20"/>
  <c r="E18144" i="20"/>
  <c r="E18143" i="20"/>
  <c r="E18142" i="20"/>
  <c r="E18141" i="20"/>
  <c r="E18140" i="20"/>
  <c r="E18139" i="20"/>
  <c r="E18138" i="20"/>
  <c r="E18137" i="20"/>
  <c r="E18136" i="20"/>
  <c r="E18135" i="20"/>
  <c r="E18134" i="20"/>
  <c r="E18133" i="20"/>
  <c r="E18132" i="20"/>
  <c r="E18131" i="20"/>
  <c r="E18130" i="20"/>
  <c r="E18129" i="20"/>
  <c r="E18128" i="20"/>
  <c r="E18127" i="20"/>
  <c r="E18126" i="20"/>
  <c r="E18125" i="20"/>
  <c r="E18124" i="20"/>
  <c r="E18123" i="20"/>
  <c r="E18122" i="20"/>
  <c r="E18121" i="20"/>
  <c r="E18120" i="20"/>
  <c r="E18119" i="20"/>
  <c r="E18118" i="20"/>
  <c r="E18117" i="20"/>
  <c r="E18116" i="20"/>
  <c r="E18115" i="20"/>
  <c r="E18114" i="20"/>
  <c r="E18113" i="20"/>
  <c r="E18112" i="20"/>
  <c r="E18111" i="20"/>
  <c r="E18110" i="20"/>
  <c r="E18109" i="20"/>
  <c r="E18108" i="20"/>
  <c r="E18107" i="20"/>
  <c r="E18106" i="20"/>
  <c r="E18105" i="20"/>
  <c r="E18104" i="20"/>
  <c r="E18103" i="20"/>
  <c r="E18102" i="20"/>
  <c r="E18101" i="20"/>
  <c r="E18100" i="20"/>
  <c r="E18099" i="20"/>
  <c r="E18098" i="20"/>
  <c r="E18097" i="20"/>
  <c r="E18096" i="20"/>
  <c r="E18095" i="20"/>
  <c r="E18094" i="20"/>
  <c r="E18093" i="20"/>
  <c r="E18092" i="20"/>
  <c r="E18091" i="20"/>
  <c r="E18090" i="20"/>
  <c r="E18089" i="20"/>
  <c r="E18088" i="20"/>
  <c r="E18087" i="20"/>
  <c r="E18086" i="20"/>
  <c r="E18085" i="20"/>
  <c r="E18084" i="20"/>
  <c r="E18083" i="20"/>
  <c r="E18082" i="20"/>
  <c r="E18081" i="20"/>
  <c r="E18080" i="20"/>
  <c r="E18079" i="20"/>
  <c r="E18078" i="20"/>
  <c r="E18077" i="20"/>
  <c r="E18076" i="20"/>
  <c r="E18075" i="20"/>
  <c r="E18074" i="20"/>
  <c r="E18073" i="20"/>
  <c r="E18072" i="20"/>
  <c r="E18071" i="20"/>
  <c r="E18070" i="20"/>
  <c r="E18069" i="20"/>
  <c r="E18068" i="20"/>
  <c r="E18067" i="20"/>
  <c r="E18066" i="20"/>
  <c r="E18065" i="20"/>
  <c r="E18064" i="20"/>
  <c r="E18063" i="20"/>
  <c r="E18062" i="20"/>
  <c r="E18061" i="20"/>
  <c r="E18060" i="20"/>
  <c r="E18059" i="20"/>
  <c r="E18058" i="20"/>
  <c r="E18057" i="20"/>
  <c r="E18056" i="20"/>
  <c r="E18055" i="20"/>
  <c r="E18054" i="20"/>
  <c r="E18053" i="20"/>
  <c r="E18052" i="20"/>
  <c r="E18051" i="20"/>
  <c r="E18050" i="20"/>
  <c r="E18049" i="20"/>
  <c r="E18048" i="20"/>
  <c r="E18047" i="20"/>
  <c r="E18046" i="20"/>
  <c r="E18045" i="20"/>
  <c r="E18044" i="20"/>
  <c r="E18043" i="20"/>
  <c r="E18042" i="20"/>
  <c r="E18041" i="20"/>
  <c r="E18040" i="20"/>
  <c r="E18039" i="20"/>
  <c r="E18038" i="20"/>
  <c r="E18037" i="20"/>
  <c r="E18036" i="20"/>
  <c r="E18035" i="20"/>
  <c r="E18034" i="20"/>
  <c r="E18033" i="20"/>
  <c r="E18032" i="20"/>
  <c r="E18031" i="20"/>
  <c r="E18030" i="20"/>
  <c r="E18029" i="20"/>
  <c r="E18028" i="20"/>
  <c r="E18027" i="20"/>
  <c r="E18026" i="20"/>
  <c r="E18025" i="20"/>
  <c r="E18024" i="20"/>
  <c r="E18023" i="20"/>
  <c r="E18022" i="20"/>
  <c r="E18021" i="20"/>
  <c r="E18020" i="20"/>
  <c r="E18019" i="20"/>
  <c r="E18018" i="20"/>
  <c r="E18017" i="20"/>
  <c r="E18016" i="20"/>
  <c r="E18015" i="20"/>
  <c r="E18014" i="20"/>
  <c r="E18013" i="20"/>
  <c r="E18012" i="20"/>
  <c r="E18011" i="20"/>
  <c r="E18010" i="20"/>
  <c r="E18009" i="20"/>
  <c r="E18008" i="20"/>
  <c r="E18007" i="20"/>
  <c r="E18006" i="20"/>
  <c r="E18005" i="20"/>
  <c r="E18004" i="20"/>
  <c r="E18003" i="20"/>
  <c r="E18002" i="20"/>
  <c r="E18001" i="20"/>
  <c r="E18000" i="20"/>
  <c r="E17999" i="20"/>
  <c r="E17998" i="20"/>
  <c r="E17997" i="20"/>
  <c r="E17996" i="20"/>
  <c r="E17995" i="20"/>
  <c r="E17994" i="20"/>
  <c r="E17993" i="20"/>
  <c r="E17992" i="20"/>
  <c r="E17991" i="20"/>
  <c r="E17990" i="20"/>
  <c r="E17989" i="20"/>
  <c r="E17988" i="20"/>
  <c r="E17987" i="20"/>
  <c r="E17986" i="20"/>
  <c r="E17985" i="20"/>
  <c r="E17984" i="20"/>
  <c r="E17983" i="20"/>
  <c r="E17982" i="20"/>
  <c r="E17981" i="20"/>
  <c r="E17980" i="20"/>
  <c r="E17979" i="20"/>
  <c r="E17978" i="20"/>
  <c r="E17977" i="20"/>
  <c r="E17976" i="20"/>
  <c r="E17975" i="20"/>
  <c r="E17974" i="20"/>
  <c r="E17973" i="20"/>
  <c r="E17972" i="20"/>
  <c r="E17971" i="20"/>
  <c r="E17970" i="20"/>
  <c r="E17969" i="20"/>
  <c r="E17968" i="20"/>
  <c r="E17967" i="20"/>
  <c r="E17966" i="20"/>
  <c r="E17965" i="20"/>
  <c r="E17964" i="20"/>
  <c r="E17963" i="20"/>
  <c r="E17962" i="20"/>
  <c r="E17961" i="20"/>
  <c r="E17960" i="20"/>
  <c r="E17959" i="20"/>
  <c r="E17958" i="20"/>
  <c r="E17957" i="20"/>
  <c r="E17956" i="20"/>
  <c r="E17955" i="20"/>
  <c r="E17954" i="20"/>
  <c r="E17953" i="20"/>
  <c r="E17952" i="20"/>
  <c r="E17951" i="20"/>
  <c r="E17950" i="20"/>
  <c r="E17949" i="20"/>
  <c r="E17948" i="20"/>
  <c r="E17947" i="20"/>
  <c r="E17946" i="20"/>
  <c r="E17945" i="20"/>
  <c r="E17944" i="20"/>
  <c r="E17943" i="20"/>
  <c r="E17942" i="20"/>
  <c r="E17941" i="20"/>
  <c r="E17940" i="20"/>
  <c r="E17939" i="20"/>
  <c r="E17938" i="20"/>
  <c r="E17937" i="20"/>
  <c r="E17936" i="20"/>
  <c r="E17935" i="20"/>
  <c r="E17934" i="20"/>
  <c r="E17933" i="20"/>
  <c r="E17932" i="20"/>
  <c r="E17931" i="20"/>
  <c r="E17930" i="20"/>
  <c r="E17929" i="20"/>
  <c r="E17928" i="20"/>
  <c r="E17927" i="20"/>
  <c r="E17926" i="20"/>
  <c r="E17925" i="20"/>
  <c r="E17924" i="20"/>
  <c r="E17923" i="20"/>
  <c r="E17922" i="20"/>
  <c r="E17921" i="20"/>
  <c r="E17920" i="20"/>
  <c r="E17919" i="20"/>
  <c r="E17918" i="20"/>
  <c r="E17917" i="20"/>
  <c r="E17916" i="20"/>
  <c r="E17915" i="20"/>
  <c r="E17914" i="20"/>
  <c r="E17913" i="20"/>
  <c r="E17912" i="20"/>
  <c r="E17911" i="20"/>
  <c r="E17910" i="20"/>
  <c r="E17909" i="20"/>
  <c r="E17908" i="20"/>
  <c r="E17907" i="20"/>
  <c r="E17906" i="20"/>
  <c r="E17905" i="20"/>
  <c r="E17904" i="20"/>
  <c r="E17903" i="20"/>
  <c r="E17902" i="20"/>
  <c r="E17901" i="20"/>
  <c r="E17900" i="20"/>
  <c r="E17899" i="20"/>
  <c r="E17898" i="20"/>
  <c r="E17897" i="20"/>
  <c r="E17896" i="20"/>
  <c r="E17895" i="20"/>
  <c r="E17894" i="20"/>
  <c r="E17893" i="20"/>
  <c r="E17892" i="20"/>
  <c r="E17891" i="20"/>
  <c r="E17890" i="20"/>
  <c r="E17889" i="20"/>
  <c r="E17888" i="20"/>
  <c r="E17887" i="20"/>
  <c r="E17886" i="20"/>
  <c r="E17885" i="20"/>
  <c r="E17884" i="20"/>
  <c r="E17883" i="20"/>
  <c r="E17882" i="20"/>
  <c r="E17881" i="20"/>
  <c r="E17880" i="20"/>
  <c r="E17879" i="20"/>
  <c r="E17878" i="20"/>
  <c r="E17877" i="20"/>
  <c r="E17876" i="20"/>
  <c r="E17875" i="20"/>
  <c r="E17874" i="20"/>
  <c r="E17873" i="20"/>
  <c r="E17872" i="20"/>
  <c r="E17871" i="20"/>
  <c r="E17870" i="20"/>
  <c r="E17869" i="20"/>
  <c r="E17868" i="20"/>
  <c r="E17867" i="20"/>
  <c r="E17866" i="20"/>
  <c r="E17865" i="20"/>
  <c r="E17864" i="20"/>
  <c r="E17863" i="20"/>
  <c r="E17862" i="20"/>
  <c r="E17861" i="20"/>
  <c r="E17860" i="20"/>
  <c r="E17859" i="20"/>
  <c r="E17858" i="20"/>
  <c r="E17857" i="20"/>
  <c r="E17856" i="20"/>
  <c r="E17855" i="20"/>
  <c r="E17854" i="20"/>
  <c r="E17853" i="20"/>
  <c r="E17852" i="20"/>
  <c r="E17851" i="20"/>
  <c r="E17850" i="20"/>
  <c r="E17849" i="20"/>
  <c r="E17848" i="20"/>
  <c r="E17847" i="20"/>
  <c r="E17846" i="20"/>
  <c r="E17845" i="20"/>
  <c r="E17844" i="20"/>
  <c r="E17843" i="20"/>
  <c r="E17842" i="20"/>
  <c r="E17841" i="20"/>
  <c r="E17840" i="20"/>
  <c r="E17839" i="20"/>
  <c r="E17838" i="20"/>
  <c r="E17837" i="20"/>
  <c r="E17836" i="20"/>
  <c r="E17835" i="20"/>
  <c r="E17834" i="20"/>
  <c r="E17833" i="20"/>
  <c r="E17832" i="20"/>
  <c r="E17831" i="20"/>
  <c r="E17830" i="20"/>
  <c r="E17829" i="20"/>
  <c r="E17828" i="20"/>
  <c r="E17827" i="20"/>
  <c r="E17826" i="20"/>
  <c r="E17825" i="20"/>
  <c r="E17824" i="20"/>
  <c r="E17823" i="20"/>
  <c r="E17822" i="20"/>
  <c r="E17821" i="20"/>
  <c r="E17820" i="20"/>
  <c r="E17819" i="20"/>
  <c r="E17818" i="20"/>
  <c r="E17817" i="20"/>
  <c r="E17816" i="20"/>
  <c r="E17815" i="20"/>
  <c r="E17814" i="20"/>
  <c r="E17813" i="20"/>
  <c r="E17812" i="20"/>
  <c r="E17811" i="20"/>
  <c r="E17810" i="20"/>
  <c r="E17809" i="20"/>
  <c r="E17808" i="20"/>
  <c r="E17807" i="20"/>
  <c r="E17806" i="20"/>
  <c r="E17805" i="20"/>
  <c r="E17804" i="20"/>
  <c r="E17803" i="20"/>
  <c r="E17802" i="20"/>
  <c r="E17801" i="20"/>
  <c r="E17800" i="20"/>
  <c r="E17799" i="20"/>
  <c r="E17798" i="20"/>
  <c r="E17797" i="20"/>
  <c r="E17796" i="20"/>
  <c r="E17795" i="20"/>
  <c r="E17794" i="20"/>
  <c r="E17793" i="20"/>
  <c r="E17792" i="20"/>
  <c r="E17791" i="20"/>
  <c r="E17790" i="20"/>
  <c r="E17789" i="20"/>
  <c r="E17788" i="20"/>
  <c r="E17787" i="20"/>
  <c r="E17786" i="20"/>
  <c r="E17785" i="20"/>
  <c r="E17784" i="20"/>
  <c r="E17783" i="20"/>
  <c r="E17782" i="20"/>
  <c r="E17781" i="20"/>
  <c r="E17780" i="20"/>
  <c r="E17779" i="20"/>
  <c r="E17778" i="20"/>
  <c r="E17777" i="20"/>
  <c r="E17776" i="20"/>
  <c r="E17775" i="20"/>
  <c r="E17774" i="20"/>
  <c r="E17773" i="20"/>
  <c r="E17772" i="20"/>
  <c r="E17771" i="20"/>
  <c r="E17770" i="20"/>
  <c r="E17769" i="20"/>
  <c r="E17768" i="20"/>
  <c r="E17767" i="20"/>
  <c r="E17766" i="20"/>
  <c r="E17765" i="20"/>
  <c r="E17764" i="20"/>
  <c r="E17763" i="20"/>
  <c r="E17762" i="20"/>
  <c r="E17761" i="20"/>
  <c r="E17760" i="20"/>
  <c r="E17759" i="20"/>
  <c r="E17758" i="20"/>
  <c r="E17757" i="20"/>
  <c r="E17756" i="20"/>
  <c r="E17755" i="20"/>
  <c r="E17754" i="20"/>
  <c r="E17753" i="20"/>
  <c r="E17752" i="20"/>
  <c r="E17751" i="20"/>
  <c r="E17750" i="20"/>
  <c r="E17749" i="20"/>
  <c r="E17748" i="20"/>
  <c r="E17747" i="20"/>
  <c r="E17746" i="20"/>
  <c r="E17745" i="20"/>
  <c r="E17744" i="20"/>
  <c r="E17743" i="20"/>
  <c r="E17742" i="20"/>
  <c r="E17741" i="20"/>
  <c r="E17740" i="20"/>
  <c r="E17739" i="20"/>
  <c r="E17738" i="20"/>
  <c r="E17737" i="20"/>
  <c r="E17736" i="20"/>
  <c r="E17735" i="20"/>
  <c r="E17734" i="20"/>
  <c r="E17733" i="20"/>
  <c r="E17732" i="20"/>
  <c r="E17731" i="20"/>
  <c r="E17730" i="20"/>
  <c r="E17729" i="20"/>
  <c r="E17728" i="20"/>
  <c r="E17727" i="20"/>
  <c r="E17726" i="20"/>
  <c r="E17725" i="20"/>
  <c r="E17724" i="20"/>
  <c r="E17723" i="20"/>
  <c r="E17722" i="20"/>
  <c r="E17721" i="20"/>
  <c r="E17720" i="20"/>
  <c r="E17719" i="20"/>
  <c r="E17718" i="20"/>
  <c r="E17717" i="20"/>
  <c r="E17716" i="20"/>
  <c r="E17715" i="20"/>
  <c r="E17714" i="20"/>
  <c r="E17713" i="20"/>
  <c r="E17712" i="20"/>
  <c r="E17711" i="20"/>
  <c r="E17710" i="20"/>
  <c r="E17709" i="20"/>
  <c r="E17708" i="20"/>
  <c r="E17707" i="20"/>
  <c r="E17706" i="20"/>
  <c r="E17705" i="20"/>
  <c r="E17704" i="20"/>
  <c r="E17703" i="20"/>
  <c r="E17702" i="20"/>
  <c r="E17701" i="20"/>
  <c r="E17700" i="20"/>
  <c r="E17699" i="20"/>
  <c r="E17698" i="20"/>
  <c r="E17697" i="20"/>
  <c r="E17696" i="20"/>
  <c r="E17695" i="20"/>
  <c r="E17694" i="20"/>
  <c r="E17693" i="20"/>
  <c r="E17692" i="20"/>
  <c r="E17691" i="20"/>
  <c r="E17690" i="20"/>
  <c r="E17689" i="20"/>
  <c r="E17688" i="20"/>
  <c r="E17687" i="20"/>
  <c r="E17686" i="20"/>
  <c r="E17685" i="20"/>
  <c r="E17684" i="20"/>
  <c r="E17683" i="20"/>
  <c r="E17682" i="20"/>
  <c r="E17681" i="20"/>
  <c r="E17680" i="20"/>
  <c r="E17679" i="20"/>
  <c r="E17678" i="20"/>
  <c r="E17677" i="20"/>
  <c r="E17676" i="20"/>
  <c r="E17675" i="20"/>
  <c r="E17674" i="20"/>
  <c r="E17673" i="20"/>
  <c r="E17672" i="20"/>
  <c r="E17671" i="20"/>
  <c r="E17670" i="20"/>
  <c r="E17669" i="20"/>
  <c r="E17668" i="20"/>
  <c r="E17667" i="20"/>
  <c r="E17666" i="20"/>
  <c r="E17665" i="20"/>
  <c r="E17664" i="20"/>
  <c r="E17663" i="20"/>
  <c r="E17662" i="20"/>
  <c r="E17661" i="20"/>
  <c r="E17660" i="20"/>
  <c r="E17659" i="20"/>
  <c r="E17658" i="20"/>
  <c r="E17657" i="20"/>
  <c r="E17656" i="20"/>
  <c r="E17655" i="20"/>
  <c r="E17654" i="20"/>
  <c r="E17653" i="20"/>
  <c r="E17652" i="20"/>
  <c r="E17651" i="20"/>
  <c r="E17650" i="20"/>
  <c r="E17649" i="20"/>
  <c r="E17648" i="20"/>
  <c r="E17647" i="20"/>
  <c r="E17646" i="20"/>
  <c r="E17645" i="20"/>
  <c r="E17644" i="20"/>
  <c r="E17643" i="20"/>
  <c r="E17642" i="20"/>
  <c r="E17641" i="20"/>
  <c r="E17640" i="20"/>
  <c r="E17639" i="20"/>
  <c r="E17638" i="20"/>
  <c r="E17637" i="20"/>
  <c r="E17636" i="20"/>
  <c r="E17635" i="20"/>
  <c r="E17634" i="20"/>
  <c r="E17633" i="20"/>
  <c r="E17632" i="20"/>
  <c r="E17631" i="20"/>
  <c r="E17630" i="20"/>
  <c r="E17629" i="20"/>
  <c r="E17628" i="20"/>
  <c r="E17627" i="20"/>
  <c r="E17626" i="20"/>
  <c r="E17625" i="20"/>
  <c r="E17624" i="20"/>
  <c r="E17623" i="20"/>
  <c r="E17622" i="20"/>
  <c r="E17621" i="20"/>
  <c r="E17620" i="20"/>
  <c r="E17619" i="20"/>
  <c r="E17618" i="20"/>
  <c r="E17617" i="20"/>
  <c r="E17616" i="20"/>
  <c r="E17615" i="20"/>
  <c r="E17614" i="20"/>
  <c r="E17613" i="20"/>
  <c r="E17612" i="20"/>
  <c r="E17611" i="20"/>
  <c r="E17610" i="20"/>
  <c r="E17609" i="20"/>
  <c r="E17608" i="20"/>
  <c r="E17607" i="20"/>
  <c r="E17606" i="20"/>
  <c r="E17605" i="20"/>
  <c r="E17604" i="20"/>
  <c r="E17603" i="20"/>
  <c r="E17602" i="20"/>
  <c r="E17601" i="20"/>
  <c r="E17600" i="20"/>
  <c r="E17599" i="20"/>
  <c r="E17598" i="20"/>
  <c r="E17597" i="20"/>
  <c r="E17596" i="20"/>
  <c r="E17595" i="20"/>
  <c r="E17594" i="20"/>
  <c r="E17593" i="20"/>
  <c r="E17592" i="20"/>
  <c r="E17591" i="20"/>
  <c r="E17590" i="20"/>
  <c r="E17589" i="20"/>
  <c r="E17588" i="20"/>
  <c r="E17587" i="20"/>
  <c r="E17586" i="20"/>
  <c r="E17585" i="20"/>
  <c r="E17584" i="20"/>
  <c r="E17583" i="20"/>
  <c r="E17582" i="20"/>
  <c r="E17581" i="20"/>
  <c r="E17580" i="20"/>
  <c r="E17579" i="20"/>
  <c r="E17578" i="20"/>
  <c r="E17577" i="20"/>
  <c r="E17576" i="20"/>
  <c r="E17575" i="20"/>
  <c r="E17574" i="20"/>
  <c r="E17573" i="20"/>
  <c r="E17572" i="20"/>
  <c r="E17571" i="20"/>
  <c r="E17570" i="20"/>
  <c r="E17569" i="20"/>
  <c r="E17568" i="20"/>
  <c r="E17567" i="20"/>
  <c r="E17566" i="20"/>
  <c r="E17565" i="20"/>
  <c r="E17564" i="20"/>
  <c r="E17563" i="20"/>
  <c r="E17562" i="20"/>
  <c r="E17561" i="20"/>
  <c r="E17560" i="20"/>
  <c r="E17559" i="20"/>
  <c r="E17558" i="20"/>
  <c r="E17557" i="20"/>
  <c r="E17556" i="20"/>
  <c r="E17555" i="20"/>
  <c r="E17554" i="20"/>
  <c r="E17553" i="20"/>
  <c r="E17552" i="20"/>
  <c r="E17551" i="20"/>
  <c r="E17550" i="20"/>
  <c r="E17549" i="20"/>
  <c r="E17548" i="20"/>
  <c r="E17547" i="20"/>
  <c r="E17546" i="20"/>
  <c r="E17545" i="20"/>
  <c r="E17544" i="20"/>
  <c r="E17543" i="20"/>
  <c r="E17542" i="20"/>
  <c r="E17541" i="20"/>
  <c r="E17540" i="20"/>
  <c r="E17539" i="20"/>
  <c r="E17538" i="20"/>
  <c r="E17537" i="20"/>
  <c r="E17536" i="20"/>
  <c r="E17535" i="20"/>
  <c r="E17534" i="20"/>
  <c r="E17533" i="20"/>
  <c r="E17532" i="20"/>
  <c r="E17531" i="20"/>
  <c r="E17530" i="20"/>
  <c r="E17529" i="20"/>
  <c r="E17528" i="20"/>
  <c r="E17527" i="20"/>
  <c r="E17526" i="20"/>
  <c r="E17525" i="20"/>
  <c r="E17524" i="20"/>
  <c r="E17523" i="20"/>
  <c r="E17522" i="20"/>
  <c r="E17521" i="20"/>
  <c r="E17520" i="20"/>
  <c r="E17519" i="20"/>
  <c r="E17518" i="20"/>
  <c r="E17517" i="20"/>
  <c r="E17516" i="20"/>
  <c r="E17515" i="20"/>
  <c r="E17514" i="20"/>
  <c r="E17513" i="20"/>
  <c r="E17512" i="20"/>
  <c r="E17511" i="20"/>
  <c r="E17510" i="20"/>
  <c r="E17509" i="20"/>
  <c r="E17508" i="20"/>
  <c r="E17507" i="20"/>
  <c r="E17506" i="20"/>
  <c r="E17505" i="20"/>
  <c r="E17504" i="20"/>
  <c r="E17503" i="20"/>
  <c r="E17502" i="20"/>
  <c r="E17501" i="20"/>
  <c r="E17500" i="20"/>
  <c r="E17499" i="20"/>
  <c r="E17498" i="20"/>
  <c r="E17497" i="20"/>
  <c r="E17496" i="20"/>
  <c r="E17495" i="20"/>
  <c r="E17494" i="20"/>
  <c r="E17493" i="20"/>
  <c r="E17492" i="20"/>
  <c r="E17491" i="20"/>
  <c r="E17490" i="20"/>
  <c r="E17489" i="20"/>
  <c r="E17488" i="20"/>
  <c r="E17487" i="20"/>
  <c r="E17486" i="20"/>
  <c r="E17485" i="20"/>
  <c r="E17484" i="20"/>
  <c r="E17483" i="20"/>
  <c r="E17482" i="20"/>
  <c r="E17481" i="20"/>
  <c r="E17480" i="20"/>
  <c r="E17479" i="20"/>
  <c r="E17478" i="20"/>
  <c r="E17477" i="20"/>
  <c r="E17476" i="20"/>
  <c r="E17475" i="20"/>
  <c r="E17474" i="20"/>
  <c r="E17473" i="20"/>
  <c r="E17472" i="20"/>
  <c r="E17471" i="20"/>
  <c r="E17470" i="20"/>
  <c r="E17469" i="20"/>
  <c r="E17468" i="20"/>
  <c r="E17467" i="20"/>
  <c r="E17466" i="20"/>
  <c r="E17465" i="20"/>
  <c r="E17464" i="20"/>
  <c r="E17463" i="20"/>
  <c r="E17462" i="20"/>
  <c r="E17461" i="20"/>
  <c r="E17460" i="20"/>
  <c r="E17459" i="20"/>
  <c r="E17458" i="20"/>
  <c r="E17457" i="20"/>
  <c r="E17456" i="20"/>
  <c r="E17455" i="20"/>
  <c r="E17454" i="20"/>
  <c r="E17453" i="20"/>
  <c r="E17452" i="20"/>
  <c r="E17451" i="20"/>
  <c r="E17450" i="20"/>
  <c r="E17449" i="20"/>
  <c r="E17448" i="20"/>
  <c r="E17447" i="20"/>
  <c r="E17446" i="20"/>
  <c r="E17445" i="20"/>
  <c r="E17444" i="20"/>
  <c r="E17443" i="20"/>
  <c r="E17442" i="20"/>
  <c r="E17441" i="20"/>
  <c r="E17440" i="20"/>
  <c r="E17439" i="20"/>
  <c r="E17438" i="20"/>
  <c r="E17437" i="20"/>
  <c r="E17436" i="20"/>
  <c r="E17435" i="20"/>
  <c r="E17434" i="20"/>
  <c r="E17433" i="20"/>
  <c r="E17432" i="20"/>
  <c r="E17431" i="20"/>
  <c r="E17430" i="20"/>
  <c r="E17429" i="20"/>
  <c r="E17428" i="20"/>
  <c r="E17427" i="20"/>
  <c r="E17426" i="20"/>
  <c r="E17425" i="20"/>
  <c r="E17424" i="20"/>
  <c r="E17423" i="20"/>
  <c r="E17422" i="20"/>
  <c r="E17421" i="20"/>
  <c r="E17420" i="20"/>
  <c r="E17419" i="20"/>
  <c r="E17418" i="20"/>
  <c r="E17417" i="20"/>
  <c r="E17416" i="20"/>
  <c r="E17415" i="20"/>
  <c r="E17414" i="20"/>
  <c r="E17413" i="20"/>
  <c r="E17412" i="20"/>
  <c r="E17411" i="20"/>
  <c r="E17410" i="20"/>
  <c r="E17409" i="20"/>
  <c r="E17408" i="20"/>
  <c r="E17407" i="20"/>
  <c r="E17406" i="20"/>
  <c r="E17405" i="20"/>
  <c r="E17404" i="20"/>
  <c r="E17403" i="20"/>
  <c r="E17402" i="20"/>
  <c r="E17401" i="20"/>
  <c r="E17400" i="20"/>
  <c r="E17399" i="20"/>
  <c r="E17398" i="20"/>
  <c r="E17397" i="20"/>
  <c r="E17396" i="20"/>
  <c r="E17395" i="20"/>
  <c r="E17394" i="20"/>
  <c r="E17393" i="20"/>
  <c r="E17392" i="20"/>
  <c r="E17391" i="20"/>
  <c r="E17390" i="20"/>
  <c r="E17389" i="20"/>
  <c r="E17388" i="20"/>
  <c r="E17387" i="20"/>
  <c r="E17386" i="20"/>
  <c r="E17385" i="20"/>
  <c r="E17384" i="20"/>
  <c r="E17383" i="20"/>
  <c r="E17382" i="20"/>
  <c r="E17381" i="20"/>
  <c r="E17380" i="20"/>
  <c r="E17379" i="20"/>
  <c r="E17378" i="20"/>
  <c r="E17377" i="20"/>
  <c r="E17376" i="20"/>
  <c r="E17375" i="20"/>
  <c r="E17374" i="20"/>
  <c r="E17373" i="20"/>
  <c r="E17372" i="20"/>
  <c r="E17371" i="20"/>
  <c r="E17370" i="20"/>
  <c r="E17369" i="20"/>
  <c r="E17368" i="20"/>
  <c r="E17367" i="20"/>
  <c r="E17366" i="20"/>
  <c r="E17365" i="20"/>
  <c r="E17364" i="20"/>
  <c r="E17363" i="20"/>
  <c r="E17362" i="20"/>
  <c r="E17361" i="20"/>
  <c r="E17360" i="20"/>
  <c r="E17359" i="20"/>
  <c r="E17358" i="20"/>
  <c r="E17357" i="20"/>
  <c r="E17356" i="20"/>
  <c r="E17355" i="20"/>
  <c r="E17354" i="20"/>
  <c r="E17353" i="20"/>
  <c r="E17352" i="20"/>
  <c r="E17351" i="20"/>
  <c r="E17350" i="20"/>
  <c r="E17349" i="20"/>
  <c r="E17348" i="20"/>
  <c r="E17347" i="20"/>
  <c r="E17346" i="20"/>
  <c r="E17345" i="20"/>
  <c r="E17344" i="20"/>
  <c r="E17343" i="20"/>
  <c r="E17342" i="20"/>
  <c r="E17341" i="20"/>
  <c r="E17340" i="20"/>
  <c r="E17339" i="20"/>
  <c r="E17338" i="20"/>
  <c r="E17337" i="20"/>
  <c r="E17336" i="20"/>
  <c r="E17335" i="20"/>
  <c r="E17334" i="20"/>
  <c r="E17333" i="20"/>
  <c r="E17332" i="20"/>
  <c r="E17331" i="20"/>
  <c r="E17330" i="20"/>
  <c r="E17329" i="20"/>
  <c r="E17328" i="20"/>
  <c r="E17327" i="20"/>
  <c r="E17326" i="20"/>
  <c r="E17325" i="20"/>
  <c r="E17324" i="20"/>
  <c r="E17323" i="20"/>
  <c r="E17322" i="20"/>
  <c r="E17321" i="20"/>
  <c r="E17320" i="20"/>
  <c r="E17319" i="20"/>
  <c r="E17318" i="20"/>
  <c r="E17317" i="20"/>
  <c r="E17316" i="20"/>
  <c r="E17315" i="20"/>
  <c r="E17314" i="20"/>
  <c r="E17313" i="20"/>
  <c r="E17312" i="20"/>
  <c r="E17311" i="20"/>
  <c r="E17310" i="20"/>
  <c r="E17309" i="20"/>
  <c r="E17308" i="20"/>
  <c r="E17307" i="20"/>
  <c r="E17306" i="20"/>
  <c r="E17305" i="20"/>
  <c r="E17304" i="20"/>
  <c r="E17303" i="20"/>
  <c r="E17302" i="20"/>
  <c r="E17301" i="20"/>
  <c r="E17300" i="20"/>
  <c r="E17299" i="20"/>
  <c r="E17298" i="20"/>
  <c r="E17297" i="20"/>
  <c r="E17296" i="20"/>
  <c r="E17295" i="20"/>
  <c r="E17294" i="20"/>
  <c r="E17293" i="20"/>
  <c r="E17292" i="20"/>
  <c r="E17291" i="20"/>
  <c r="E17290" i="20"/>
  <c r="E17289" i="20"/>
  <c r="E17288" i="20"/>
  <c r="E17287" i="20"/>
  <c r="E17286" i="20"/>
  <c r="E17285" i="20"/>
  <c r="E17284" i="20"/>
  <c r="E17283" i="20"/>
  <c r="E17282" i="20"/>
  <c r="E17281" i="20"/>
  <c r="E17280" i="20"/>
  <c r="E17279" i="20"/>
  <c r="E17278" i="20"/>
  <c r="E17277" i="20"/>
  <c r="E17276" i="20"/>
  <c r="E17275" i="20"/>
  <c r="E17274" i="20"/>
  <c r="E17273" i="20"/>
  <c r="E17272" i="20"/>
  <c r="E17271" i="20"/>
  <c r="E17270" i="20"/>
  <c r="E17269" i="20"/>
  <c r="E17268" i="20"/>
  <c r="E17267" i="20"/>
  <c r="E17266" i="20"/>
  <c r="E17265" i="20"/>
  <c r="E17264" i="20"/>
  <c r="E17263" i="20"/>
  <c r="E17262" i="20"/>
  <c r="E17261" i="20"/>
  <c r="E17260" i="20"/>
  <c r="E17259" i="20"/>
  <c r="E17258" i="20"/>
  <c r="E17257" i="20"/>
  <c r="E17256" i="20"/>
  <c r="E17255" i="20"/>
  <c r="E17254" i="20"/>
  <c r="E17253" i="20"/>
  <c r="E17252" i="20"/>
  <c r="E17251" i="20"/>
  <c r="E17250" i="20"/>
  <c r="E17249" i="20"/>
  <c r="E17248" i="20"/>
  <c r="E17247" i="20"/>
  <c r="E17246" i="20"/>
  <c r="E17245" i="20"/>
  <c r="E17244" i="20"/>
  <c r="E17243" i="20"/>
  <c r="E17242" i="20"/>
  <c r="E17241" i="20"/>
  <c r="E17240" i="20"/>
  <c r="E17239" i="20"/>
  <c r="E17238" i="20"/>
  <c r="E17237" i="20"/>
  <c r="E17236" i="20"/>
  <c r="E17235" i="20"/>
  <c r="E17234" i="20"/>
  <c r="E17233" i="20"/>
  <c r="E17232" i="20"/>
  <c r="E17231" i="20"/>
  <c r="E17230" i="20"/>
  <c r="E17229" i="20"/>
  <c r="E17228" i="20"/>
  <c r="E17227" i="20"/>
  <c r="E17226" i="20"/>
  <c r="E17225" i="20"/>
  <c r="E17224" i="20"/>
  <c r="E17223" i="20"/>
  <c r="E17222" i="20"/>
  <c r="E17221" i="20"/>
  <c r="E17220" i="20"/>
  <c r="E17219" i="20"/>
  <c r="E17218" i="20"/>
  <c r="E17217" i="20"/>
  <c r="E17216" i="20"/>
  <c r="E17215" i="20"/>
  <c r="E17214" i="20"/>
  <c r="E17213" i="20"/>
  <c r="E17212" i="20"/>
  <c r="E17211" i="20"/>
  <c r="E17210" i="20"/>
  <c r="E17209" i="20"/>
  <c r="E17208" i="20"/>
  <c r="E17207" i="20"/>
  <c r="E17206" i="20"/>
  <c r="E17205" i="20"/>
  <c r="E17204" i="20"/>
  <c r="E17203" i="20"/>
  <c r="E17202" i="20"/>
  <c r="E17201" i="20"/>
  <c r="E17200" i="20"/>
  <c r="E17199" i="20"/>
  <c r="E17198" i="20"/>
  <c r="E17197" i="20"/>
  <c r="E17196" i="20"/>
  <c r="E17195" i="20"/>
  <c r="E17194" i="20"/>
  <c r="E17193" i="20"/>
  <c r="E17192" i="20"/>
  <c r="E17191" i="20"/>
  <c r="E17190" i="20"/>
  <c r="E17189" i="20"/>
  <c r="E17188" i="20"/>
  <c r="E17187" i="20"/>
  <c r="E17186" i="20"/>
  <c r="E17185" i="20"/>
  <c r="E17184" i="20"/>
  <c r="E17183" i="20"/>
  <c r="E17182" i="20"/>
  <c r="E17181" i="20"/>
  <c r="E17180" i="20"/>
  <c r="E17179" i="20"/>
  <c r="E17178" i="20"/>
  <c r="E17177" i="20"/>
  <c r="E17176" i="20"/>
  <c r="E17175" i="20"/>
  <c r="E17174" i="20"/>
  <c r="E17173" i="20"/>
  <c r="E17172" i="20"/>
  <c r="E17171" i="20"/>
  <c r="E17170" i="20"/>
  <c r="E17169" i="20"/>
  <c r="E17168" i="20"/>
  <c r="E17167" i="20"/>
  <c r="E17166" i="20"/>
  <c r="E17165" i="20"/>
  <c r="E17164" i="20"/>
  <c r="E17163" i="20"/>
  <c r="E17162" i="20"/>
  <c r="E17161" i="20"/>
  <c r="E17160" i="20"/>
  <c r="E17159" i="20"/>
  <c r="E17158" i="20"/>
  <c r="E17157" i="20"/>
  <c r="E17156" i="20"/>
  <c r="E17155" i="20"/>
  <c r="E17154" i="20"/>
  <c r="E17153" i="20"/>
  <c r="E17152" i="20"/>
  <c r="E17151" i="20"/>
  <c r="E17150" i="20"/>
  <c r="E17149" i="20"/>
  <c r="E17148" i="20"/>
  <c r="E17147" i="20"/>
  <c r="E17146" i="20"/>
  <c r="E17145" i="20"/>
  <c r="E17144" i="20"/>
  <c r="E17143" i="20"/>
  <c r="E17142" i="20"/>
  <c r="E17141" i="20"/>
  <c r="E17140" i="20"/>
  <c r="E17139" i="20"/>
  <c r="E17138" i="20"/>
  <c r="E17137" i="20"/>
  <c r="E17136" i="20"/>
  <c r="E17135" i="20"/>
  <c r="E17134" i="20"/>
  <c r="E17133" i="20"/>
  <c r="E17132" i="20"/>
  <c r="E17131" i="20"/>
  <c r="E17130" i="20"/>
  <c r="E17129" i="20"/>
  <c r="E17128" i="20"/>
  <c r="E17127" i="20"/>
  <c r="E17126" i="20"/>
  <c r="E17125" i="20"/>
  <c r="E17124" i="20"/>
  <c r="E17123" i="20"/>
  <c r="E17122" i="20"/>
  <c r="E17121" i="20"/>
  <c r="E17120" i="20"/>
  <c r="E17119" i="20"/>
  <c r="E17118" i="20"/>
  <c r="E17117" i="20"/>
  <c r="E17116" i="20"/>
  <c r="E17115" i="20"/>
  <c r="E17114" i="20"/>
  <c r="E17113" i="20"/>
  <c r="E17112" i="20"/>
  <c r="E17111" i="20"/>
  <c r="E17110" i="20"/>
  <c r="E17109" i="20"/>
  <c r="E17108" i="20"/>
  <c r="E17107" i="20"/>
  <c r="E17106" i="20"/>
  <c r="E17105" i="20"/>
  <c r="E17104" i="20"/>
  <c r="E17103" i="20"/>
  <c r="E17102" i="20"/>
  <c r="E17101" i="20"/>
  <c r="E17100" i="20"/>
  <c r="E17099" i="20"/>
  <c r="E17098" i="20"/>
  <c r="E17097" i="20"/>
  <c r="E17096" i="20"/>
  <c r="E17095" i="20"/>
  <c r="E17094" i="20"/>
  <c r="E17093" i="20"/>
  <c r="E17092" i="20"/>
  <c r="E17091" i="20"/>
  <c r="E17090" i="20"/>
  <c r="E17089" i="20"/>
  <c r="E17088" i="20"/>
  <c r="E17087" i="20"/>
  <c r="E17086" i="20"/>
  <c r="E17085" i="20"/>
  <c r="E17084" i="20"/>
  <c r="E17083" i="20"/>
  <c r="E17082" i="20"/>
  <c r="E17081" i="20"/>
  <c r="E17080" i="20"/>
  <c r="E17079" i="20"/>
  <c r="E17078" i="20"/>
  <c r="E17077" i="20"/>
  <c r="E17076" i="20"/>
  <c r="E17075" i="20"/>
  <c r="E17074" i="20"/>
  <c r="E17073" i="20"/>
  <c r="E17072" i="20"/>
  <c r="E17071" i="20"/>
  <c r="E17070" i="20"/>
  <c r="E17069" i="20"/>
  <c r="E17068" i="20"/>
  <c r="E17067" i="20"/>
  <c r="E17066" i="20"/>
  <c r="E17065" i="20"/>
  <c r="E17064" i="20"/>
  <c r="E17063" i="20"/>
  <c r="E17062" i="20"/>
  <c r="E17061" i="20"/>
  <c r="E17060" i="20"/>
  <c r="E17059" i="20"/>
  <c r="E17058" i="20"/>
  <c r="E17057" i="20"/>
  <c r="E17056" i="20"/>
  <c r="E17055" i="20"/>
  <c r="E17054" i="20"/>
  <c r="E17053" i="20"/>
  <c r="E17052" i="20"/>
  <c r="E17051" i="20"/>
  <c r="E17050" i="20"/>
  <c r="E17049" i="20"/>
  <c r="E17048" i="20"/>
  <c r="E17047" i="20"/>
  <c r="E17046" i="20"/>
  <c r="E17045" i="20"/>
  <c r="E17044" i="20"/>
  <c r="E17043" i="20"/>
  <c r="E17042" i="20"/>
  <c r="E17041" i="20"/>
  <c r="E17040" i="20"/>
  <c r="E17039" i="20"/>
  <c r="E17038" i="20"/>
  <c r="E17037" i="20"/>
  <c r="E17036" i="20"/>
  <c r="E17035" i="20"/>
  <c r="E17034" i="20"/>
  <c r="E17033" i="20"/>
  <c r="E17032" i="20"/>
  <c r="E17031" i="20"/>
  <c r="E17030" i="20"/>
  <c r="E17029" i="20"/>
  <c r="E17028" i="20"/>
  <c r="E17027" i="20"/>
  <c r="E17026" i="20"/>
  <c r="E17025" i="20"/>
  <c r="E17024" i="20"/>
  <c r="E17023" i="20"/>
  <c r="E17022" i="20"/>
  <c r="E17021" i="20"/>
  <c r="E17020" i="20"/>
  <c r="E17019" i="20"/>
  <c r="E17018" i="20"/>
  <c r="E17017" i="20"/>
  <c r="E17016" i="20"/>
  <c r="E17015" i="20"/>
  <c r="E17014" i="20"/>
  <c r="E17013" i="20"/>
  <c r="E17012" i="20"/>
  <c r="E17011" i="20"/>
  <c r="E17010" i="20"/>
  <c r="E17009" i="20"/>
  <c r="E17008" i="20"/>
  <c r="E17007" i="20"/>
  <c r="E17006" i="20"/>
  <c r="E17005" i="20"/>
  <c r="E17004" i="20"/>
  <c r="E17003" i="20"/>
  <c r="E17002" i="20"/>
  <c r="E17001" i="20"/>
  <c r="E17000" i="20"/>
  <c r="E16999" i="20"/>
  <c r="E16998" i="20"/>
  <c r="E16997" i="20"/>
  <c r="E16996" i="20"/>
  <c r="E16995" i="20"/>
  <c r="E16994" i="20"/>
  <c r="E16993" i="20"/>
  <c r="E16992" i="20"/>
  <c r="E16991" i="20"/>
  <c r="E16990" i="20"/>
  <c r="E16989" i="20"/>
  <c r="E16988" i="20"/>
  <c r="E16987" i="20"/>
  <c r="E16986" i="20"/>
  <c r="E16985" i="20"/>
  <c r="E16984" i="20"/>
  <c r="E16983" i="20"/>
  <c r="E16982" i="20"/>
  <c r="E16981" i="20"/>
  <c r="E16980" i="20"/>
  <c r="E16979" i="20"/>
  <c r="E16978" i="20"/>
  <c r="E16977" i="20"/>
  <c r="E16976" i="20"/>
  <c r="E16975" i="20"/>
  <c r="E16974" i="20"/>
  <c r="E16973" i="20"/>
  <c r="E16972" i="20"/>
  <c r="E16971" i="20"/>
  <c r="E16970" i="20"/>
  <c r="E16969" i="20"/>
  <c r="E16968" i="20"/>
  <c r="E16967" i="20"/>
  <c r="E16966" i="20"/>
  <c r="E16965" i="20"/>
  <c r="E16964" i="20"/>
  <c r="E16963" i="20"/>
  <c r="E16962" i="20"/>
  <c r="E16961" i="20"/>
  <c r="E16960" i="20"/>
  <c r="E16959" i="20"/>
  <c r="E16958" i="20"/>
  <c r="E16957" i="20"/>
  <c r="E16956" i="20"/>
  <c r="E16955" i="20"/>
  <c r="E16954" i="20"/>
  <c r="E16953" i="20"/>
  <c r="E16952" i="20"/>
  <c r="E16951" i="20"/>
  <c r="E16950" i="20"/>
  <c r="E16949" i="20"/>
  <c r="E16948" i="20"/>
  <c r="E16947" i="20"/>
  <c r="E16946" i="20"/>
  <c r="E16945" i="20"/>
  <c r="E16944" i="20"/>
  <c r="E16943" i="20"/>
  <c r="E16942" i="20"/>
  <c r="E16941" i="20"/>
  <c r="E16940" i="20"/>
  <c r="E16939" i="20"/>
  <c r="E16938" i="20"/>
  <c r="E16937" i="20"/>
  <c r="E16936" i="20"/>
  <c r="E16935" i="20"/>
  <c r="E16934" i="20"/>
  <c r="E16933" i="20"/>
  <c r="E16932" i="20"/>
  <c r="E16931" i="20"/>
  <c r="E16930" i="20"/>
  <c r="E16929" i="20"/>
  <c r="E16928" i="20"/>
  <c r="E16927" i="20"/>
  <c r="E16926" i="20"/>
  <c r="E16925" i="20"/>
  <c r="E16924" i="20"/>
  <c r="E16923" i="20"/>
  <c r="E16922" i="20"/>
  <c r="E16921" i="20"/>
  <c r="E16920" i="20"/>
  <c r="E16919" i="20"/>
  <c r="E16918" i="20"/>
  <c r="E16917" i="20"/>
  <c r="E16916" i="20"/>
  <c r="E16915" i="20"/>
  <c r="E16914" i="20"/>
  <c r="E16913" i="20"/>
  <c r="E16912" i="20"/>
  <c r="E16911" i="20"/>
  <c r="E16910" i="20"/>
  <c r="E16909" i="20"/>
  <c r="E16908" i="20"/>
  <c r="E16907" i="20"/>
  <c r="E16906" i="20"/>
  <c r="E16905" i="20"/>
  <c r="E16904" i="20"/>
  <c r="E16903" i="20"/>
  <c r="E16902" i="20"/>
  <c r="E16901" i="20"/>
  <c r="E16900" i="20"/>
  <c r="E16899" i="20"/>
  <c r="E16898" i="20"/>
  <c r="E16897" i="20"/>
  <c r="E16896" i="20"/>
  <c r="E16895" i="20"/>
  <c r="E16894" i="20"/>
  <c r="E16893" i="20"/>
  <c r="E16892" i="20"/>
  <c r="E16891" i="20"/>
  <c r="E16890" i="20"/>
  <c r="E16889" i="20"/>
  <c r="E16888" i="20"/>
  <c r="E16887" i="20"/>
  <c r="E16886" i="20"/>
  <c r="E16885" i="20"/>
  <c r="E16884" i="20"/>
  <c r="E16883" i="20"/>
  <c r="E16882" i="20"/>
  <c r="E16881" i="20"/>
  <c r="E16880" i="20"/>
  <c r="E16879" i="20"/>
  <c r="E16878" i="20"/>
  <c r="E16877" i="20"/>
  <c r="E16876" i="20"/>
  <c r="E16875" i="20"/>
  <c r="E16874" i="20"/>
  <c r="E16873" i="20"/>
  <c r="E16872" i="20"/>
  <c r="E16871" i="20"/>
  <c r="E16870" i="20"/>
  <c r="E16869" i="20"/>
  <c r="E16868" i="20"/>
  <c r="E16867" i="20"/>
  <c r="E16866" i="20"/>
  <c r="E16865" i="20"/>
  <c r="E16864" i="20"/>
  <c r="E16863" i="20"/>
  <c r="E16862" i="20"/>
  <c r="E16861" i="20"/>
  <c r="E16860" i="20"/>
  <c r="E16859" i="20"/>
  <c r="E16858" i="20"/>
  <c r="E16857" i="20"/>
  <c r="E16856" i="20"/>
  <c r="E16855" i="20"/>
  <c r="E16854" i="20"/>
  <c r="E16853" i="20"/>
  <c r="E16852" i="20"/>
  <c r="E16851" i="20"/>
  <c r="E16850" i="20"/>
  <c r="E16849" i="20"/>
  <c r="E16848" i="20"/>
  <c r="E16847" i="20"/>
  <c r="E16846" i="20"/>
  <c r="E16845" i="20"/>
  <c r="E16844" i="20"/>
  <c r="E16843" i="20"/>
  <c r="E16842" i="20"/>
  <c r="E16841" i="20"/>
  <c r="E16840" i="20"/>
  <c r="E16839" i="20"/>
  <c r="E16838" i="20"/>
  <c r="E16837" i="20"/>
  <c r="E16836" i="20"/>
  <c r="E16835" i="20"/>
  <c r="E16834" i="20"/>
  <c r="E16833" i="20"/>
  <c r="E16832" i="20"/>
  <c r="E16831" i="20"/>
  <c r="E16830" i="20"/>
  <c r="E16829" i="20"/>
  <c r="E16828" i="20"/>
  <c r="E16827" i="20"/>
  <c r="E16826" i="20"/>
  <c r="E16825" i="20"/>
  <c r="E16824" i="20"/>
  <c r="E16823" i="20"/>
  <c r="E16822" i="20"/>
  <c r="E16821" i="20"/>
  <c r="E16820" i="20"/>
  <c r="E16819" i="20"/>
  <c r="E16818" i="20"/>
  <c r="E16817" i="20"/>
  <c r="E16816" i="20"/>
  <c r="E16815" i="20"/>
  <c r="E16814" i="20"/>
  <c r="E16813" i="20"/>
  <c r="E16812" i="20"/>
  <c r="E16811" i="20"/>
  <c r="E16810" i="20"/>
  <c r="E16809" i="20"/>
  <c r="E16808" i="20"/>
  <c r="E16807" i="20"/>
  <c r="E16806" i="20"/>
  <c r="E16805" i="20"/>
  <c r="E16804" i="20"/>
  <c r="E16803" i="20"/>
  <c r="E16802" i="20"/>
  <c r="E16801" i="20"/>
  <c r="E16800" i="20"/>
  <c r="E16799" i="20"/>
  <c r="E16798" i="20"/>
  <c r="E16797" i="20"/>
  <c r="E16796" i="20"/>
  <c r="E16795" i="20"/>
  <c r="E16794" i="20"/>
  <c r="E16793" i="20"/>
  <c r="E16792" i="20"/>
  <c r="E16791" i="20"/>
  <c r="E16790" i="20"/>
  <c r="E16789" i="20"/>
  <c r="E16788" i="20"/>
  <c r="E16787" i="20"/>
  <c r="E16786" i="20"/>
  <c r="E16785" i="20"/>
  <c r="E16784" i="20"/>
  <c r="E16783" i="20"/>
  <c r="E16782" i="20"/>
  <c r="E16781" i="20"/>
  <c r="E16780" i="20"/>
  <c r="E16779" i="20"/>
  <c r="E16778" i="20"/>
  <c r="E16777" i="20"/>
  <c r="E16776" i="20"/>
  <c r="E16775" i="20"/>
  <c r="E16774" i="20"/>
  <c r="E16773" i="20"/>
  <c r="E16772" i="20"/>
  <c r="E16771" i="20"/>
  <c r="E16770" i="20"/>
  <c r="E16769" i="20"/>
  <c r="E16768" i="20"/>
  <c r="E16767" i="20"/>
  <c r="E16766" i="20"/>
  <c r="E16765" i="20"/>
  <c r="E16764" i="20"/>
  <c r="E16763" i="20"/>
  <c r="E16762" i="20"/>
  <c r="E16761" i="20"/>
  <c r="E16760" i="20"/>
  <c r="E16759" i="20"/>
  <c r="E16758" i="20"/>
  <c r="E16757" i="20"/>
  <c r="E16756" i="20"/>
  <c r="E16755" i="20"/>
  <c r="E16754" i="20"/>
  <c r="E16753" i="20"/>
  <c r="E16752" i="20"/>
  <c r="E16751" i="20"/>
  <c r="E16750" i="20"/>
  <c r="E16749" i="20"/>
  <c r="E16748" i="20"/>
  <c r="E16747" i="20"/>
  <c r="E16746" i="20"/>
  <c r="E16745" i="20"/>
  <c r="E16744" i="20"/>
  <c r="E16743" i="20"/>
  <c r="E16742" i="20"/>
  <c r="E16741" i="20"/>
  <c r="E16740" i="20"/>
  <c r="E16739" i="20"/>
  <c r="E16738" i="20"/>
  <c r="E16737" i="20"/>
  <c r="E16736" i="20"/>
  <c r="E16735" i="20"/>
  <c r="E16734" i="20"/>
  <c r="E16733" i="20"/>
  <c r="E16732" i="20"/>
  <c r="E16731" i="20"/>
  <c r="E16730" i="20"/>
  <c r="E16729" i="20"/>
  <c r="E16728" i="20"/>
  <c r="E16727" i="20"/>
  <c r="E16726" i="20"/>
  <c r="E16725" i="20"/>
  <c r="E16724" i="20"/>
  <c r="E16723" i="20"/>
  <c r="E16722" i="20"/>
  <c r="E16721" i="20"/>
  <c r="E16720" i="20"/>
  <c r="E16719" i="20"/>
  <c r="E16718" i="20"/>
  <c r="E16717" i="20"/>
  <c r="E16716" i="20"/>
  <c r="E16715" i="20"/>
  <c r="E16714" i="20"/>
  <c r="E16713" i="20"/>
  <c r="E16712" i="20"/>
  <c r="E16711" i="20"/>
  <c r="E16710" i="20"/>
  <c r="E16709" i="20"/>
  <c r="E16708" i="20"/>
  <c r="E16707" i="20"/>
  <c r="E16706" i="20"/>
  <c r="E16705" i="20"/>
  <c r="E16704" i="20"/>
  <c r="E16703" i="20"/>
  <c r="E16702" i="20"/>
  <c r="E16701" i="20"/>
  <c r="E16700" i="20"/>
  <c r="E16699" i="20"/>
  <c r="E16698" i="20"/>
  <c r="E16697" i="20"/>
  <c r="E16696" i="20"/>
  <c r="E16695" i="20"/>
  <c r="E16694" i="20"/>
  <c r="E16693" i="20"/>
  <c r="E16692" i="20"/>
  <c r="E16691" i="20"/>
  <c r="E16690" i="20"/>
  <c r="E16689" i="20"/>
  <c r="E16688" i="20"/>
  <c r="E16687" i="20"/>
  <c r="E16686" i="20"/>
  <c r="E16685" i="20"/>
  <c r="E16684" i="20"/>
  <c r="E16683" i="20"/>
  <c r="E16682" i="20"/>
  <c r="E16681" i="20"/>
  <c r="E16680" i="20"/>
  <c r="E16679" i="20"/>
  <c r="E16678" i="20"/>
  <c r="E16677" i="20"/>
  <c r="E16676" i="20"/>
  <c r="E16675" i="20"/>
  <c r="E16674" i="20"/>
  <c r="E16673" i="20"/>
  <c r="E16672" i="20"/>
  <c r="E16671" i="20"/>
  <c r="E16670" i="20"/>
  <c r="E16669" i="20"/>
  <c r="E16668" i="20"/>
  <c r="E16667" i="20"/>
  <c r="E16666" i="20"/>
  <c r="E16665" i="20"/>
  <c r="E16664" i="20"/>
  <c r="E16663" i="20"/>
  <c r="E16662" i="20"/>
  <c r="E16661" i="20"/>
  <c r="E16660" i="20"/>
  <c r="E16659" i="20"/>
  <c r="E16658" i="20"/>
  <c r="E16657" i="20"/>
  <c r="E16656" i="20"/>
  <c r="E16655" i="20"/>
  <c r="E16654" i="20"/>
  <c r="E16653" i="20"/>
  <c r="E16652" i="20"/>
  <c r="E16651" i="20"/>
  <c r="E16650" i="20"/>
  <c r="E16649" i="20"/>
  <c r="E16648" i="20"/>
  <c r="E16647" i="20"/>
  <c r="E16646" i="20"/>
  <c r="E16645" i="20"/>
  <c r="E16644" i="20"/>
  <c r="E16643" i="20"/>
  <c r="E16642" i="20"/>
  <c r="E16641" i="20"/>
  <c r="E16640" i="20"/>
  <c r="E16639" i="20"/>
  <c r="E16638" i="20"/>
  <c r="E16637" i="20"/>
  <c r="E16636" i="20"/>
  <c r="E16635" i="20"/>
  <c r="E16634" i="20"/>
  <c r="E16633" i="20"/>
  <c r="E16632" i="20"/>
  <c r="E16631" i="20"/>
  <c r="E16630" i="20"/>
  <c r="E16629" i="20"/>
  <c r="E16628" i="20"/>
  <c r="E16627" i="20"/>
  <c r="E16626" i="20"/>
  <c r="E16625" i="20"/>
  <c r="E16624" i="20"/>
  <c r="E16623" i="20"/>
  <c r="E16622" i="20"/>
  <c r="E16621" i="20"/>
  <c r="E16620" i="20"/>
  <c r="E16619" i="20"/>
  <c r="E16618" i="20"/>
  <c r="E16617" i="20"/>
  <c r="E16616" i="20"/>
  <c r="E16615" i="20"/>
  <c r="E16614" i="20"/>
  <c r="E16613" i="20"/>
  <c r="E16612" i="20"/>
  <c r="E16611" i="20"/>
  <c r="E16610" i="20"/>
  <c r="E16609" i="20"/>
  <c r="E16608" i="20"/>
  <c r="E16607" i="20"/>
  <c r="E16606" i="20"/>
  <c r="E16605" i="20"/>
  <c r="E16604" i="20"/>
  <c r="E16603" i="20"/>
  <c r="E16602" i="20"/>
  <c r="E16601" i="20"/>
  <c r="E16600" i="20"/>
  <c r="E16599" i="20"/>
  <c r="E16598" i="20"/>
  <c r="E16597" i="20"/>
  <c r="E16596" i="20"/>
  <c r="E16595" i="20"/>
  <c r="E16594" i="20"/>
  <c r="E16593" i="20"/>
  <c r="E16592" i="20"/>
  <c r="E16591" i="20"/>
  <c r="E16590" i="20"/>
  <c r="E16589" i="20"/>
  <c r="E16588" i="20"/>
  <c r="E16587" i="20"/>
  <c r="E16586" i="20"/>
  <c r="E16585" i="20"/>
  <c r="E16584" i="20"/>
  <c r="E16583" i="20"/>
  <c r="E16582" i="20"/>
  <c r="E16581" i="20"/>
  <c r="E16580" i="20"/>
  <c r="E16579" i="20"/>
  <c r="E16578" i="20"/>
  <c r="E16577" i="20"/>
  <c r="E16576" i="20"/>
  <c r="E16575" i="20"/>
  <c r="E16574" i="20"/>
  <c r="E16573" i="20"/>
  <c r="E16572" i="20"/>
  <c r="E16571" i="20"/>
  <c r="E16570" i="20"/>
  <c r="E16569" i="20"/>
  <c r="E16568" i="20"/>
  <c r="E16567" i="20"/>
  <c r="E16566" i="20"/>
  <c r="E16565" i="20"/>
  <c r="E16564" i="20"/>
  <c r="E16563" i="20"/>
  <c r="E16562" i="20"/>
  <c r="E16561" i="20"/>
  <c r="E16560" i="20"/>
  <c r="E16559" i="20"/>
  <c r="E16558" i="20"/>
  <c r="E16557" i="20"/>
  <c r="E16556" i="20"/>
  <c r="E16555" i="20"/>
  <c r="E16554" i="20"/>
  <c r="E16553" i="20"/>
  <c r="E16552" i="20"/>
  <c r="E16551" i="20"/>
  <c r="E16550" i="20"/>
  <c r="E16549" i="20"/>
  <c r="E16548" i="20"/>
  <c r="E16547" i="20"/>
  <c r="E16546" i="20"/>
  <c r="E16545" i="20"/>
  <c r="E16544" i="20"/>
  <c r="E16543" i="20"/>
  <c r="E16542" i="20"/>
  <c r="E16541" i="20"/>
  <c r="E16540" i="20"/>
  <c r="E16539" i="20"/>
  <c r="E16538" i="20"/>
  <c r="E16537" i="20"/>
  <c r="E16536" i="20"/>
  <c r="E16535" i="20"/>
  <c r="E16534" i="20"/>
  <c r="E16533" i="20"/>
  <c r="E16532" i="20"/>
  <c r="E16531" i="20"/>
  <c r="E16530" i="20"/>
  <c r="E16529" i="20"/>
  <c r="E16528" i="20"/>
  <c r="E16527" i="20"/>
  <c r="E16526" i="20"/>
  <c r="E16525" i="20"/>
  <c r="E16524" i="20"/>
  <c r="E16523" i="20"/>
  <c r="E16522" i="20"/>
  <c r="E16521" i="20"/>
  <c r="E16520" i="20"/>
  <c r="E16519" i="20"/>
  <c r="E16518" i="20"/>
  <c r="E16517" i="20"/>
  <c r="E16516" i="20"/>
  <c r="E16515" i="20"/>
  <c r="E16514" i="20"/>
  <c r="E16513" i="20"/>
  <c r="E16512" i="20"/>
  <c r="E16511" i="20"/>
  <c r="E16510" i="20"/>
  <c r="E16509" i="20"/>
  <c r="E16508" i="20"/>
  <c r="E16507" i="20"/>
  <c r="E16506" i="20"/>
  <c r="E16505" i="20"/>
  <c r="E16504" i="20"/>
  <c r="E16503" i="20"/>
  <c r="E16502" i="20"/>
  <c r="E16501" i="20"/>
  <c r="E16500" i="20"/>
  <c r="E16499" i="20"/>
  <c r="E16498" i="20"/>
  <c r="E16497" i="20"/>
  <c r="E16496" i="20"/>
  <c r="E16495" i="20"/>
  <c r="E16494" i="20"/>
  <c r="E16493" i="20"/>
  <c r="E16492" i="20"/>
  <c r="E16491" i="20"/>
  <c r="E16490" i="20"/>
  <c r="E16489" i="20"/>
  <c r="E16488" i="20"/>
  <c r="E16487" i="20"/>
  <c r="E16486" i="20"/>
  <c r="E16485" i="20"/>
  <c r="E16484" i="20"/>
  <c r="E16483" i="20"/>
  <c r="E16482" i="20"/>
  <c r="E16481" i="20"/>
  <c r="E16480" i="20"/>
  <c r="E16479" i="20"/>
  <c r="E16478" i="20"/>
  <c r="E16477" i="20"/>
  <c r="E16476" i="20"/>
  <c r="E16475" i="20"/>
  <c r="E16474" i="20"/>
  <c r="E16473" i="20"/>
  <c r="E16472" i="20"/>
  <c r="E16471" i="20"/>
  <c r="E16470" i="20"/>
  <c r="E16469" i="20"/>
  <c r="E16468" i="20"/>
  <c r="E16467" i="20"/>
  <c r="E16466" i="20"/>
  <c r="E16465" i="20"/>
  <c r="E16464" i="20"/>
  <c r="E16463" i="20"/>
  <c r="E16462" i="20"/>
  <c r="E16461" i="20"/>
  <c r="E16460" i="20"/>
  <c r="E16459" i="20"/>
  <c r="E16458" i="20"/>
  <c r="E16457" i="20"/>
  <c r="E16456" i="20"/>
  <c r="E16455" i="20"/>
  <c r="E16454" i="20"/>
  <c r="E16453" i="20"/>
  <c r="E16452" i="20"/>
  <c r="E16451" i="20"/>
  <c r="E16450" i="20"/>
  <c r="E16449" i="20"/>
  <c r="E16448" i="20"/>
  <c r="E16447" i="20"/>
  <c r="E16446" i="20"/>
  <c r="E16445" i="20"/>
  <c r="E16444" i="20"/>
  <c r="E16443" i="20"/>
  <c r="E16442" i="20"/>
  <c r="E16441" i="20"/>
  <c r="E16440" i="20"/>
  <c r="E16439" i="20"/>
  <c r="E16438" i="20"/>
  <c r="E16437" i="20"/>
  <c r="E16436" i="20"/>
  <c r="E16435" i="20"/>
  <c r="E16434" i="20"/>
  <c r="E16433" i="20"/>
  <c r="E16432" i="20"/>
  <c r="E16431" i="20"/>
  <c r="E16430" i="20"/>
  <c r="E16429" i="20"/>
  <c r="E16428" i="20"/>
  <c r="E16427" i="20"/>
  <c r="E16426" i="20"/>
  <c r="E16425" i="20"/>
  <c r="E16424" i="20"/>
  <c r="E16423" i="20"/>
  <c r="E16422" i="20"/>
  <c r="E16421" i="20"/>
  <c r="E16420" i="20"/>
  <c r="E16419" i="20"/>
  <c r="E16418" i="20"/>
  <c r="E16417" i="20"/>
  <c r="E16416" i="20"/>
  <c r="E16415" i="20"/>
  <c r="E16414" i="20"/>
  <c r="E16413" i="20"/>
  <c r="E16412" i="20"/>
  <c r="E16411" i="20"/>
  <c r="E16410" i="20"/>
  <c r="E16409" i="20"/>
  <c r="E16408" i="20"/>
  <c r="E16407" i="20"/>
  <c r="E16406" i="20"/>
  <c r="E16405" i="20"/>
  <c r="E16404" i="20"/>
  <c r="E16403" i="20"/>
  <c r="E16402" i="20"/>
  <c r="E16401" i="20"/>
  <c r="E16400" i="20"/>
  <c r="E16399" i="20"/>
  <c r="E16398" i="20"/>
  <c r="E16397" i="20"/>
  <c r="E16396" i="20"/>
  <c r="E16395" i="20"/>
  <c r="E16394" i="20"/>
  <c r="E16393" i="20"/>
  <c r="E16392" i="20"/>
  <c r="E16391" i="20"/>
  <c r="E16390" i="20"/>
  <c r="E16389" i="20"/>
  <c r="E16388" i="20"/>
  <c r="E16387" i="20"/>
  <c r="E16386" i="20"/>
  <c r="E16385" i="20"/>
  <c r="E16384" i="20"/>
  <c r="E16383" i="20"/>
  <c r="E16382" i="20"/>
  <c r="E16381" i="20"/>
  <c r="E16380" i="20"/>
  <c r="E16379" i="20"/>
  <c r="E16378" i="20"/>
  <c r="E16377" i="20"/>
  <c r="E16376" i="20"/>
  <c r="E16375" i="20"/>
  <c r="E16374" i="20"/>
  <c r="E16373" i="20"/>
  <c r="E16372" i="20"/>
  <c r="E16371" i="20"/>
  <c r="E16370" i="20"/>
  <c r="E16369" i="20"/>
  <c r="E16368" i="20"/>
  <c r="E16367" i="20"/>
  <c r="E16366" i="20"/>
  <c r="E16365" i="20"/>
  <c r="E16364" i="20"/>
  <c r="E16363" i="20"/>
  <c r="E16362" i="20"/>
  <c r="E16361" i="20"/>
  <c r="E16360" i="20"/>
  <c r="E16359" i="20"/>
  <c r="E16358" i="20"/>
  <c r="E16357" i="20"/>
  <c r="E16356" i="20"/>
  <c r="E16355" i="20"/>
  <c r="E16354" i="20"/>
  <c r="E16353" i="20"/>
  <c r="E16352" i="20"/>
  <c r="E16351" i="20"/>
  <c r="E16350" i="20"/>
  <c r="E16349" i="20"/>
  <c r="E16348" i="20"/>
  <c r="E16347" i="20"/>
  <c r="E16346" i="20"/>
  <c r="E16345" i="20"/>
  <c r="E16344" i="20"/>
  <c r="E16343" i="20"/>
  <c r="E16342" i="20"/>
  <c r="E16341" i="20"/>
  <c r="E16340" i="20"/>
  <c r="E16339" i="20"/>
  <c r="E16338" i="20"/>
  <c r="E16337" i="20"/>
  <c r="E16336" i="20"/>
  <c r="E16335" i="20"/>
  <c r="E16334" i="20"/>
  <c r="E16333" i="20"/>
  <c r="E16332" i="20"/>
  <c r="E16331" i="20"/>
  <c r="E16330" i="20"/>
  <c r="E16329" i="20"/>
  <c r="E16328" i="20"/>
  <c r="E16327" i="20"/>
  <c r="E16326" i="20"/>
  <c r="E16325" i="20"/>
  <c r="E16324" i="20"/>
  <c r="E16323" i="20"/>
  <c r="E16322" i="20"/>
  <c r="E16321" i="20"/>
  <c r="E16320" i="20"/>
  <c r="E16319" i="20"/>
  <c r="E16318" i="20"/>
  <c r="E16317" i="20"/>
  <c r="E16316" i="20"/>
  <c r="E16315" i="20"/>
  <c r="E16314" i="20"/>
  <c r="E16313" i="20"/>
  <c r="E16312" i="20"/>
  <c r="E16311" i="20"/>
  <c r="E16310" i="20"/>
  <c r="E16309" i="20"/>
  <c r="E16308" i="20"/>
  <c r="E16307" i="20"/>
  <c r="E16306" i="20"/>
  <c r="E16305" i="20"/>
  <c r="E16304" i="20"/>
  <c r="E16303" i="20"/>
  <c r="E16302" i="20"/>
  <c r="E16301" i="20"/>
  <c r="E16300" i="20"/>
  <c r="E16299" i="20"/>
  <c r="E16298" i="20"/>
  <c r="E16297" i="20"/>
  <c r="E16296" i="20"/>
  <c r="E16295" i="20"/>
  <c r="E16294" i="20"/>
  <c r="E16293" i="20"/>
  <c r="E16292" i="20"/>
  <c r="E16291" i="20"/>
  <c r="E16290" i="20"/>
  <c r="E16289" i="20"/>
  <c r="E16288" i="20"/>
  <c r="E16287" i="20"/>
  <c r="E16286" i="20"/>
  <c r="E16285" i="20"/>
  <c r="E16284" i="20"/>
  <c r="E16283" i="20"/>
  <c r="E16282" i="20"/>
  <c r="E16281" i="20"/>
  <c r="E16280" i="20"/>
  <c r="E16279" i="20"/>
  <c r="E16278" i="20"/>
  <c r="E16277" i="20"/>
  <c r="E16276" i="20"/>
  <c r="E16275" i="20"/>
  <c r="E16274" i="20"/>
  <c r="E16273" i="20"/>
  <c r="E16272" i="20"/>
  <c r="E16271" i="20"/>
  <c r="E16270" i="20"/>
  <c r="E16269" i="20"/>
  <c r="E16268" i="20"/>
  <c r="E16267" i="20"/>
  <c r="E16266" i="20"/>
  <c r="E16265" i="20"/>
  <c r="E16264" i="20"/>
  <c r="E16263" i="20"/>
  <c r="E16262" i="20"/>
  <c r="E16261" i="20"/>
  <c r="E16260" i="20"/>
  <c r="E16259" i="20"/>
  <c r="E16258" i="20"/>
  <c r="E16257" i="20"/>
  <c r="E16256" i="20"/>
  <c r="E16255" i="20"/>
  <c r="E16254" i="20"/>
  <c r="E16253" i="20"/>
  <c r="E16252" i="20"/>
  <c r="E16251" i="20"/>
  <c r="E16250" i="20"/>
  <c r="E16249" i="20"/>
  <c r="E16248" i="20"/>
  <c r="E16247" i="20"/>
  <c r="E16246" i="20"/>
  <c r="E16245" i="20"/>
  <c r="E16244" i="20"/>
  <c r="E16243" i="20"/>
  <c r="E16242" i="20"/>
  <c r="E16241" i="20"/>
  <c r="E16240" i="20"/>
  <c r="E16239" i="20"/>
  <c r="E16238" i="20"/>
  <c r="E16237" i="20"/>
  <c r="E16236" i="20"/>
  <c r="E16235" i="20"/>
  <c r="E16234" i="20"/>
  <c r="E16233" i="20"/>
  <c r="E16232" i="20"/>
  <c r="E16231" i="20"/>
  <c r="E16230" i="20"/>
  <c r="E16229" i="20"/>
  <c r="E16228" i="20"/>
  <c r="E16227" i="20"/>
  <c r="E16226" i="20"/>
  <c r="E16225" i="20"/>
  <c r="E16224" i="20"/>
  <c r="E16223" i="20"/>
  <c r="E16222" i="20"/>
  <c r="E16221" i="20"/>
  <c r="E16220" i="20"/>
  <c r="E16219" i="20"/>
  <c r="E16218" i="20"/>
  <c r="E16217" i="20"/>
  <c r="E16216" i="20"/>
  <c r="E16215" i="20"/>
  <c r="E16214" i="20"/>
  <c r="E16213" i="20"/>
  <c r="E16212" i="20"/>
  <c r="E16211" i="20"/>
  <c r="E16210" i="20"/>
  <c r="E16209" i="20"/>
  <c r="E16208" i="20"/>
  <c r="E16207" i="20"/>
  <c r="E16206" i="20"/>
  <c r="E16205" i="20"/>
  <c r="E16204" i="20"/>
  <c r="E16203" i="20"/>
  <c r="E16202" i="20"/>
  <c r="E16201" i="20"/>
  <c r="E16200" i="20"/>
  <c r="E16199" i="20"/>
  <c r="E16198" i="20"/>
  <c r="E16197" i="20"/>
  <c r="E16196" i="20"/>
  <c r="E16195" i="20"/>
  <c r="E16194" i="20"/>
  <c r="E16193" i="20"/>
  <c r="E16192" i="20"/>
  <c r="E16191" i="20"/>
  <c r="E16190" i="20"/>
  <c r="E16189" i="20"/>
  <c r="E16188" i="20"/>
  <c r="E16187" i="20"/>
  <c r="E16186" i="20"/>
  <c r="E16185" i="20"/>
  <c r="E16184" i="20"/>
  <c r="E16183" i="20"/>
  <c r="E16182" i="20"/>
  <c r="E16181" i="20"/>
  <c r="E16180" i="20"/>
  <c r="E16179" i="20"/>
  <c r="E16178" i="20"/>
  <c r="E16177" i="20"/>
  <c r="E16176" i="20"/>
  <c r="E16175" i="20"/>
  <c r="E16174" i="20"/>
  <c r="E16173" i="20"/>
  <c r="E16172" i="20"/>
  <c r="E16171" i="20"/>
  <c r="E16170" i="20"/>
  <c r="E16169" i="20"/>
  <c r="E16168" i="20"/>
  <c r="E16167" i="20"/>
  <c r="E16166" i="20"/>
  <c r="E16165" i="20"/>
  <c r="E16164" i="20"/>
  <c r="E16163" i="20"/>
  <c r="E16162" i="20"/>
  <c r="E16161" i="20"/>
  <c r="E16160" i="20"/>
  <c r="E16159" i="20"/>
  <c r="E16158" i="20"/>
  <c r="E16157" i="20"/>
  <c r="E16156" i="20"/>
  <c r="E16155" i="20"/>
  <c r="E16154" i="20"/>
  <c r="E16153" i="20"/>
  <c r="E16152" i="20"/>
  <c r="E16151" i="20"/>
  <c r="E16150" i="20"/>
  <c r="E16149" i="20"/>
  <c r="E16148" i="20"/>
  <c r="E16147" i="20"/>
  <c r="E16146" i="20"/>
  <c r="E16145" i="20"/>
  <c r="E16144" i="20"/>
  <c r="E16143" i="20"/>
  <c r="E16142" i="20"/>
  <c r="E16141" i="20"/>
  <c r="E16140" i="20"/>
  <c r="E16139" i="20"/>
  <c r="E16138" i="20"/>
  <c r="E16137" i="20"/>
  <c r="E16136" i="20"/>
  <c r="E16135" i="20"/>
  <c r="E16134" i="20"/>
  <c r="E16133" i="20"/>
  <c r="E16132" i="20"/>
  <c r="E16131" i="20"/>
  <c r="E16130" i="20"/>
  <c r="E16129" i="20"/>
  <c r="E16128" i="20"/>
  <c r="E16127" i="20"/>
  <c r="E16126" i="20"/>
  <c r="E16125" i="20"/>
  <c r="E16124" i="20"/>
  <c r="E16123" i="20"/>
  <c r="E16122" i="20"/>
  <c r="E16121" i="20"/>
  <c r="E16120" i="20"/>
  <c r="E16119" i="20"/>
  <c r="E16118" i="20"/>
  <c r="E16117" i="20"/>
  <c r="E16116" i="20"/>
  <c r="E16115" i="20"/>
  <c r="E16114" i="20"/>
  <c r="E16113" i="20"/>
  <c r="E16112" i="20"/>
  <c r="E16111" i="20"/>
  <c r="E16110" i="20"/>
  <c r="E16109" i="20"/>
  <c r="E16108" i="20"/>
  <c r="E16107" i="20"/>
  <c r="E16106" i="20"/>
  <c r="E16105" i="20"/>
  <c r="E16104" i="20"/>
  <c r="E16103" i="20"/>
  <c r="E16102" i="20"/>
  <c r="E16101" i="20"/>
  <c r="E16100" i="20"/>
  <c r="E16099" i="20"/>
  <c r="E16098" i="20"/>
  <c r="E16097" i="20"/>
  <c r="E16096" i="20"/>
  <c r="E16095" i="20"/>
  <c r="E16094" i="20"/>
  <c r="E16093" i="20"/>
  <c r="E16092" i="20"/>
  <c r="E16091" i="20"/>
  <c r="E16090" i="20"/>
  <c r="E16089" i="20"/>
  <c r="E16088" i="20"/>
  <c r="E16087" i="20"/>
  <c r="E16086" i="20"/>
  <c r="E16085" i="20"/>
  <c r="E16084" i="20"/>
  <c r="E16083" i="20"/>
  <c r="E16082" i="20"/>
  <c r="E16081" i="20"/>
  <c r="E16080" i="20"/>
  <c r="E16079" i="20"/>
  <c r="E16078" i="20"/>
  <c r="E16077" i="20"/>
  <c r="E16076" i="20"/>
  <c r="E16075" i="20"/>
  <c r="E16074" i="20"/>
  <c r="E16073" i="20"/>
  <c r="E16072" i="20"/>
  <c r="E16071" i="20"/>
  <c r="E16070" i="20"/>
  <c r="E16069" i="20"/>
  <c r="E16068" i="20"/>
  <c r="E16067" i="20"/>
  <c r="E16066" i="20"/>
  <c r="E16065" i="20"/>
  <c r="E16064" i="20"/>
  <c r="E16063" i="20"/>
  <c r="E16062" i="20"/>
  <c r="E16061" i="20"/>
  <c r="E16060" i="20"/>
  <c r="E16059" i="20"/>
  <c r="E16058" i="20"/>
  <c r="E16057" i="20"/>
  <c r="E16056" i="20"/>
  <c r="E16055" i="20"/>
  <c r="E16054" i="20"/>
  <c r="E16053" i="20"/>
  <c r="E16052" i="20"/>
  <c r="E16051" i="20"/>
  <c r="E16050" i="20"/>
  <c r="E16049" i="20"/>
  <c r="E16048" i="20"/>
  <c r="E16047" i="20"/>
  <c r="E16046" i="20"/>
  <c r="E16045" i="20"/>
  <c r="E16044" i="20"/>
  <c r="E16043" i="20"/>
  <c r="E16042" i="20"/>
  <c r="E16041" i="20"/>
  <c r="E16040" i="20"/>
  <c r="E16039" i="20"/>
  <c r="E16038" i="20"/>
  <c r="E16037" i="20"/>
  <c r="E16036" i="20"/>
  <c r="E16035" i="20"/>
  <c r="E16034" i="20"/>
  <c r="E16033" i="20"/>
  <c r="E16032" i="20"/>
  <c r="E16031" i="20"/>
  <c r="E16030" i="20"/>
  <c r="E16029" i="20"/>
  <c r="E16028" i="20"/>
  <c r="E16027" i="20"/>
  <c r="E16026" i="20"/>
  <c r="E16025" i="20"/>
  <c r="E16024" i="20"/>
  <c r="E16023" i="20"/>
  <c r="E16022" i="20"/>
  <c r="E16021" i="20"/>
  <c r="E16020" i="20"/>
  <c r="E16019" i="20"/>
  <c r="E16018" i="20"/>
  <c r="E16017" i="20"/>
  <c r="E16016" i="20"/>
  <c r="E16015" i="20"/>
  <c r="E16014" i="20"/>
  <c r="E16013" i="20"/>
  <c r="E16012" i="20"/>
  <c r="E16011" i="20"/>
  <c r="E16010" i="20"/>
  <c r="E16009" i="20"/>
  <c r="E16008" i="20"/>
  <c r="E16007" i="20"/>
  <c r="E16006" i="20"/>
  <c r="E16005" i="20"/>
  <c r="E16004" i="20"/>
  <c r="E16003" i="20"/>
  <c r="E16002" i="20"/>
  <c r="E16001" i="20"/>
  <c r="E16000" i="20"/>
  <c r="E15999" i="20"/>
  <c r="E15998" i="20"/>
  <c r="E15997" i="20"/>
  <c r="E15996" i="20"/>
  <c r="E15995" i="20"/>
  <c r="E15994" i="20"/>
  <c r="E15993" i="20"/>
  <c r="E15992" i="20"/>
  <c r="E15991" i="20"/>
  <c r="E15990" i="20"/>
  <c r="E15989" i="20"/>
  <c r="E15988" i="20"/>
  <c r="E15987" i="20"/>
  <c r="E15986" i="20"/>
  <c r="E15985" i="20"/>
  <c r="E15984" i="20"/>
  <c r="E15983" i="20"/>
  <c r="E15982" i="20"/>
  <c r="E15981" i="20"/>
  <c r="E15980" i="20"/>
  <c r="E15979" i="20"/>
  <c r="E15978" i="20"/>
  <c r="E15977" i="20"/>
  <c r="E15976" i="20"/>
  <c r="E15975" i="20"/>
  <c r="E15974" i="20"/>
  <c r="E15973" i="20"/>
  <c r="E15972" i="20"/>
  <c r="E15971" i="20"/>
  <c r="E15970" i="20"/>
  <c r="E15969" i="20"/>
  <c r="E15968" i="20"/>
  <c r="E15967" i="20"/>
  <c r="E15966" i="20"/>
  <c r="E15965" i="20"/>
  <c r="E15964" i="20"/>
  <c r="E15963" i="20"/>
  <c r="E15962" i="20"/>
  <c r="E15961" i="20"/>
  <c r="E15960" i="20"/>
  <c r="E15959" i="20"/>
  <c r="E15958" i="20"/>
  <c r="E15957" i="20"/>
  <c r="E15956" i="20"/>
  <c r="E15955" i="20"/>
  <c r="E15954" i="20"/>
  <c r="E15953" i="20"/>
  <c r="E15952" i="20"/>
  <c r="E15951" i="20"/>
  <c r="E15950" i="20"/>
  <c r="E15949" i="20"/>
  <c r="E15948" i="20"/>
  <c r="E15947" i="20"/>
  <c r="E15946" i="20"/>
  <c r="E15945" i="20"/>
  <c r="E15944" i="20"/>
  <c r="E15943" i="20"/>
  <c r="E15942" i="20"/>
  <c r="E15941" i="20"/>
  <c r="E15940" i="20"/>
  <c r="E15939" i="20"/>
  <c r="E15938" i="20"/>
  <c r="E15937" i="20"/>
  <c r="E15936" i="20"/>
  <c r="E15935" i="20"/>
  <c r="E15934" i="20"/>
  <c r="E15933" i="20"/>
  <c r="E15932" i="20"/>
  <c r="E15931" i="20"/>
  <c r="E15930" i="20"/>
  <c r="E15929" i="20"/>
  <c r="E15928" i="20"/>
  <c r="E15927" i="20"/>
  <c r="E15926" i="20"/>
  <c r="E15925" i="20"/>
  <c r="E15924" i="20"/>
  <c r="E15923" i="20"/>
  <c r="E15922" i="20"/>
  <c r="E15921" i="20"/>
  <c r="E15920" i="20"/>
  <c r="E15919" i="20"/>
  <c r="E15918" i="20"/>
  <c r="E15917" i="20"/>
  <c r="E15916" i="20"/>
  <c r="E15915" i="20"/>
  <c r="E15914" i="20"/>
  <c r="E15913" i="20"/>
  <c r="E15912" i="20"/>
  <c r="E15911" i="20"/>
  <c r="E15910" i="20"/>
  <c r="E15909" i="20"/>
  <c r="E15908" i="20"/>
  <c r="E15907" i="20"/>
  <c r="E15906" i="20"/>
  <c r="E15905" i="20"/>
  <c r="E15904" i="20"/>
  <c r="E15903" i="20"/>
  <c r="E15902" i="20"/>
  <c r="E15901" i="20"/>
  <c r="E15900" i="20"/>
  <c r="E15899" i="20"/>
  <c r="E15898" i="20"/>
  <c r="E15897" i="20"/>
  <c r="E15896" i="20"/>
  <c r="E15895" i="20"/>
  <c r="E15894" i="20"/>
  <c r="E15893" i="20"/>
  <c r="E15892" i="20"/>
  <c r="E15891" i="20"/>
  <c r="E15890" i="20"/>
  <c r="E15889" i="20"/>
  <c r="E15888" i="20"/>
  <c r="E15887" i="20"/>
  <c r="E15886" i="20"/>
  <c r="E15885" i="20"/>
  <c r="E15884" i="20"/>
  <c r="E15883" i="20"/>
  <c r="E15882" i="20"/>
  <c r="E15881" i="20"/>
  <c r="E15880" i="20"/>
  <c r="E15879" i="20"/>
  <c r="E15878" i="20"/>
  <c r="E15877" i="20"/>
  <c r="E15876" i="20"/>
  <c r="E15875" i="20"/>
  <c r="E15874" i="20"/>
  <c r="E15873" i="20"/>
  <c r="E15872" i="20"/>
  <c r="E15871" i="20"/>
  <c r="E15870" i="20"/>
  <c r="E15869" i="20"/>
  <c r="E15868" i="20"/>
  <c r="E15867" i="20"/>
  <c r="E15866" i="20"/>
  <c r="E15865" i="20"/>
  <c r="E15864" i="20"/>
  <c r="E15863" i="20"/>
  <c r="E15862" i="20"/>
  <c r="E15861" i="20"/>
  <c r="E15860" i="20"/>
  <c r="E15859" i="20"/>
  <c r="E15858" i="20"/>
  <c r="E15857" i="20"/>
  <c r="E15856" i="20"/>
  <c r="E15855" i="20"/>
  <c r="E15854" i="20"/>
  <c r="E15853" i="20"/>
  <c r="E15852" i="20"/>
  <c r="E15851" i="20"/>
  <c r="E15850" i="20"/>
  <c r="E15849" i="20"/>
  <c r="E15848" i="20"/>
  <c r="E15847" i="20"/>
  <c r="E15846" i="20"/>
  <c r="E15845" i="20"/>
  <c r="E15844" i="20"/>
  <c r="E15843" i="20"/>
  <c r="E15842" i="20"/>
  <c r="E15841" i="20"/>
  <c r="E15840" i="20"/>
  <c r="E15839" i="20"/>
  <c r="E15838" i="20"/>
  <c r="E15837" i="20"/>
  <c r="E15836" i="20"/>
  <c r="E15835" i="20"/>
  <c r="E15834" i="20"/>
  <c r="E15833" i="20"/>
  <c r="E15832" i="20"/>
  <c r="E15831" i="20"/>
  <c r="E15830" i="20"/>
  <c r="E15829" i="20"/>
  <c r="E15828" i="20"/>
  <c r="E15827" i="20"/>
  <c r="E15826" i="20"/>
  <c r="E15825" i="20"/>
  <c r="E15824" i="20"/>
  <c r="E15823" i="20"/>
  <c r="E15822" i="20"/>
  <c r="E15821" i="20"/>
  <c r="E15820" i="20"/>
  <c r="E15819" i="20"/>
  <c r="E15818" i="20"/>
  <c r="E15817" i="20"/>
  <c r="E15816" i="20"/>
  <c r="E15815" i="20"/>
  <c r="E15814" i="20"/>
  <c r="E15813" i="20"/>
  <c r="E15812" i="20"/>
  <c r="E15811" i="20"/>
  <c r="E15810" i="20"/>
  <c r="E15809" i="20"/>
  <c r="E15808" i="20"/>
  <c r="E15807" i="20"/>
  <c r="E15806" i="20"/>
  <c r="E15805" i="20"/>
  <c r="E15804" i="20"/>
  <c r="E15803" i="20"/>
  <c r="E15802" i="20"/>
  <c r="E15801" i="20"/>
  <c r="E15800" i="20"/>
  <c r="E15799" i="20"/>
  <c r="E15798" i="20"/>
  <c r="E15797" i="20"/>
  <c r="E15796" i="20"/>
  <c r="E15795" i="20"/>
  <c r="E15794" i="20"/>
  <c r="E15793" i="20"/>
  <c r="E15792" i="20"/>
  <c r="E15791" i="20"/>
  <c r="E15790" i="20"/>
  <c r="E15789" i="20"/>
  <c r="E15788" i="20"/>
  <c r="E15787" i="20"/>
  <c r="E15786" i="20"/>
  <c r="E15785" i="20"/>
  <c r="E15784" i="20"/>
  <c r="E15783" i="20"/>
  <c r="E15782" i="20"/>
  <c r="E15781" i="20"/>
  <c r="E15780" i="20"/>
  <c r="E15779" i="20"/>
  <c r="E15778" i="20"/>
  <c r="E15777" i="20"/>
  <c r="E15776" i="20"/>
  <c r="E15775" i="20"/>
  <c r="E15774" i="20"/>
  <c r="E15773" i="20"/>
  <c r="E15772" i="20"/>
  <c r="E15771" i="20"/>
  <c r="E15770" i="20"/>
  <c r="E15769" i="20"/>
  <c r="E15768" i="20"/>
  <c r="E15767" i="20"/>
  <c r="E15766" i="20"/>
  <c r="E15765" i="20"/>
  <c r="E15764" i="20"/>
  <c r="E15763" i="20"/>
  <c r="E15762" i="20"/>
  <c r="E15761" i="20"/>
  <c r="E15760" i="20"/>
  <c r="E15759" i="20"/>
  <c r="E15758" i="20"/>
  <c r="E15757" i="20"/>
  <c r="E15756" i="20"/>
  <c r="E15755" i="20"/>
  <c r="E15754" i="20"/>
  <c r="E15753" i="20"/>
  <c r="E15752" i="20"/>
  <c r="E15751" i="20"/>
  <c r="E15750" i="20"/>
  <c r="E15749" i="20"/>
  <c r="E15748" i="20"/>
  <c r="E15747" i="20"/>
  <c r="E15746" i="20"/>
  <c r="E15745" i="20"/>
  <c r="E15744" i="20"/>
  <c r="E15743" i="20"/>
  <c r="E15742" i="20"/>
  <c r="E15741" i="20"/>
  <c r="E15740" i="20"/>
  <c r="E15739" i="20"/>
  <c r="E15738" i="20"/>
  <c r="E15737" i="20"/>
  <c r="E15736" i="20"/>
  <c r="E15735" i="20"/>
  <c r="E15734" i="20"/>
  <c r="E15733" i="20"/>
  <c r="E15732" i="20"/>
  <c r="E15731" i="20"/>
  <c r="E15730" i="20"/>
  <c r="E15729" i="20"/>
  <c r="E15728" i="20"/>
  <c r="E15727" i="20"/>
  <c r="E15726" i="20"/>
  <c r="E15725" i="20"/>
  <c r="E15724" i="20"/>
  <c r="E15723" i="20"/>
  <c r="E15722" i="20"/>
  <c r="E15721" i="20"/>
  <c r="E15720" i="20"/>
  <c r="E15719" i="20"/>
  <c r="E15718" i="20"/>
  <c r="E15717" i="20"/>
  <c r="E15716" i="20"/>
  <c r="E15715" i="20"/>
  <c r="E15714" i="20"/>
  <c r="E15713" i="20"/>
  <c r="E15712" i="20"/>
  <c r="E15711" i="20"/>
  <c r="E15710" i="20"/>
  <c r="E15709" i="20"/>
  <c r="E15708" i="20"/>
  <c r="E15707" i="20"/>
  <c r="E15706" i="20"/>
  <c r="E15705" i="20"/>
  <c r="E15704" i="20"/>
  <c r="E15703" i="20"/>
  <c r="E15702" i="20"/>
  <c r="E15701" i="20"/>
  <c r="E15700" i="20"/>
  <c r="E15699" i="20"/>
  <c r="E15698" i="20"/>
  <c r="E15697" i="20"/>
  <c r="E15696" i="20"/>
  <c r="E15695" i="20"/>
  <c r="E15694" i="20"/>
  <c r="E15693" i="20"/>
  <c r="E15692" i="20"/>
  <c r="E15691" i="20"/>
  <c r="E15690" i="20"/>
  <c r="E15689" i="20"/>
  <c r="E15688" i="20"/>
  <c r="E15687" i="20"/>
  <c r="E15686" i="20"/>
  <c r="E15685" i="20"/>
  <c r="E15684" i="20"/>
  <c r="E15683" i="20"/>
  <c r="E15682" i="20"/>
  <c r="E15681" i="20"/>
  <c r="E15680" i="20"/>
  <c r="E15679" i="20"/>
  <c r="E15678" i="20"/>
  <c r="E15677" i="20"/>
  <c r="E15676" i="20"/>
  <c r="E15675" i="20"/>
  <c r="E15674" i="20"/>
  <c r="E15673" i="20"/>
  <c r="E15672" i="20"/>
  <c r="E15671" i="20"/>
  <c r="E15670" i="20"/>
  <c r="E15669" i="20"/>
  <c r="E15668" i="20"/>
  <c r="E15667" i="20"/>
  <c r="E15666" i="20"/>
  <c r="E15665" i="20"/>
  <c r="E15664" i="20"/>
  <c r="E15663" i="20"/>
  <c r="E15662" i="20"/>
  <c r="E15661" i="20"/>
  <c r="E15660" i="20"/>
  <c r="E15659" i="20"/>
  <c r="E15658" i="20"/>
  <c r="E15657" i="20"/>
  <c r="E15656" i="20"/>
  <c r="E15655" i="20"/>
  <c r="E15654" i="20"/>
  <c r="E15653" i="20"/>
  <c r="E15652" i="20"/>
  <c r="E15651" i="20"/>
  <c r="E15650" i="20"/>
  <c r="E15649" i="20"/>
  <c r="E15648" i="20"/>
  <c r="E15647" i="20"/>
  <c r="E15646" i="20"/>
  <c r="E15645" i="20"/>
  <c r="E15644" i="20"/>
  <c r="E15643" i="20"/>
  <c r="E15642" i="20"/>
  <c r="E15641" i="20"/>
  <c r="E15640" i="20"/>
  <c r="E15639" i="20"/>
  <c r="E15638" i="20"/>
  <c r="E15637" i="20"/>
  <c r="E15636" i="20"/>
  <c r="E15635" i="20"/>
  <c r="E15634" i="20"/>
  <c r="E15633" i="20"/>
  <c r="E15632" i="20"/>
  <c r="E15631" i="20"/>
  <c r="E15630" i="20"/>
  <c r="E15629" i="20"/>
  <c r="E15628" i="20"/>
  <c r="E15627" i="20"/>
  <c r="E15626" i="20"/>
  <c r="E15625" i="20"/>
  <c r="E15624" i="20"/>
  <c r="E15623" i="20"/>
  <c r="E15622" i="20"/>
  <c r="E15621" i="20"/>
  <c r="E15620" i="20"/>
  <c r="E15619" i="20"/>
  <c r="E15618" i="20"/>
  <c r="E15617" i="20"/>
  <c r="E15616" i="20"/>
  <c r="E15615" i="20"/>
  <c r="E15614" i="20"/>
  <c r="E15613" i="20"/>
  <c r="E15612" i="20"/>
  <c r="E15611" i="20"/>
  <c r="E15610" i="20"/>
  <c r="E15609" i="20"/>
  <c r="E15608" i="20"/>
  <c r="E15607" i="20"/>
  <c r="E15606" i="20"/>
  <c r="E15605" i="20"/>
  <c r="E15604" i="20"/>
  <c r="E15603" i="20"/>
  <c r="E15602" i="20"/>
  <c r="E15601" i="20"/>
  <c r="E15600" i="20"/>
  <c r="E15599" i="20"/>
  <c r="E15598" i="20"/>
  <c r="E15597" i="20"/>
  <c r="E15596" i="20"/>
  <c r="E15595" i="20"/>
  <c r="E15594" i="20"/>
  <c r="E15593" i="20"/>
  <c r="E15592" i="20"/>
  <c r="E15591" i="20"/>
  <c r="E15590" i="20"/>
  <c r="E15589" i="20"/>
  <c r="E15588" i="20"/>
  <c r="E15587" i="20"/>
  <c r="E15586" i="20"/>
  <c r="E15585" i="20"/>
  <c r="E15584" i="20"/>
  <c r="E15583" i="20"/>
  <c r="E15582" i="20"/>
  <c r="E15581" i="20"/>
  <c r="E15580" i="20"/>
  <c r="E15579" i="20"/>
  <c r="E15578" i="20"/>
  <c r="E15577" i="20"/>
  <c r="E15576" i="20"/>
  <c r="E15575" i="20"/>
  <c r="E15574" i="20"/>
  <c r="E15573" i="20"/>
  <c r="E15572" i="20"/>
  <c r="E15571" i="20"/>
  <c r="E15570" i="20"/>
  <c r="E15569" i="20"/>
  <c r="E15568" i="20"/>
  <c r="E15567" i="20"/>
  <c r="E15566" i="20"/>
  <c r="E15565" i="20"/>
  <c r="E15564" i="20"/>
  <c r="E15563" i="20"/>
  <c r="E15562" i="20"/>
  <c r="E15561" i="20"/>
  <c r="E15560" i="20"/>
  <c r="E15559" i="20"/>
  <c r="E15558" i="20"/>
  <c r="E15557" i="20"/>
  <c r="E15556" i="20"/>
  <c r="E15555" i="20"/>
  <c r="E15554" i="20"/>
  <c r="E15553" i="20"/>
  <c r="E15552" i="20"/>
  <c r="E15551" i="20"/>
  <c r="E15550" i="20"/>
  <c r="E15549" i="20"/>
  <c r="E15548" i="20"/>
  <c r="E15547" i="20"/>
  <c r="E15546" i="20"/>
  <c r="E15545" i="20"/>
  <c r="E15544" i="20"/>
  <c r="E15543" i="20"/>
  <c r="E15542" i="20"/>
  <c r="E15541" i="20"/>
  <c r="E15540" i="20"/>
  <c r="E15539" i="20"/>
  <c r="E15538" i="20"/>
  <c r="E15537" i="20"/>
  <c r="E15536" i="20"/>
  <c r="E15535" i="20"/>
  <c r="E15534" i="20"/>
  <c r="E15533" i="20"/>
  <c r="E15532" i="20"/>
  <c r="E15531" i="20"/>
  <c r="E15530" i="20"/>
  <c r="E15529" i="20"/>
  <c r="E15528" i="20"/>
  <c r="E15527" i="20"/>
  <c r="E15526" i="20"/>
  <c r="E15525" i="20"/>
  <c r="E15524" i="20"/>
  <c r="E15523" i="20"/>
  <c r="E15522" i="20"/>
  <c r="E15521" i="20"/>
  <c r="E15520" i="20"/>
  <c r="E15519" i="20"/>
  <c r="E15518" i="20"/>
  <c r="E15517" i="20"/>
  <c r="E15516" i="20"/>
  <c r="E15515" i="20"/>
  <c r="E15514" i="20"/>
  <c r="E15513" i="20"/>
  <c r="E15512" i="20"/>
  <c r="E15511" i="20"/>
  <c r="E15510" i="20"/>
  <c r="E15509" i="20"/>
  <c r="E15508" i="20"/>
  <c r="E15507" i="20"/>
  <c r="E15506" i="20"/>
  <c r="E15505" i="20"/>
  <c r="E15504" i="20"/>
  <c r="E15503" i="20"/>
  <c r="E15502" i="20"/>
  <c r="E15501" i="20"/>
  <c r="E15500" i="20"/>
  <c r="E15499" i="20"/>
  <c r="E15498" i="20"/>
  <c r="E15497" i="20"/>
  <c r="E15496" i="20"/>
  <c r="E15495" i="20"/>
  <c r="E15494" i="20"/>
  <c r="E15493" i="20"/>
  <c r="E15492" i="20"/>
  <c r="E15491" i="20"/>
  <c r="E15490" i="20"/>
  <c r="E15489" i="20"/>
  <c r="E15488" i="20"/>
  <c r="E15487" i="20"/>
  <c r="E15486" i="20"/>
  <c r="E15485" i="20"/>
  <c r="E15484" i="20"/>
  <c r="E15483" i="20"/>
  <c r="E15482" i="20"/>
  <c r="E15481" i="20"/>
  <c r="E15480" i="20"/>
  <c r="E15479" i="20"/>
  <c r="E15478" i="20"/>
  <c r="E15477" i="20"/>
  <c r="E15476" i="20"/>
  <c r="E15475" i="20"/>
  <c r="E15474" i="20"/>
  <c r="E15473" i="20"/>
  <c r="E15472" i="20"/>
  <c r="E15471" i="20"/>
  <c r="E15470" i="20"/>
  <c r="E15469" i="20"/>
  <c r="E15468" i="20"/>
  <c r="E15467" i="20"/>
  <c r="E15466" i="20"/>
  <c r="E15465" i="20"/>
  <c r="E15464" i="20"/>
  <c r="E15463" i="20"/>
  <c r="E15462" i="20"/>
  <c r="E15461" i="20"/>
  <c r="E15460" i="20"/>
  <c r="E15459" i="20"/>
  <c r="E15458" i="20"/>
  <c r="E15457" i="20"/>
  <c r="E15456" i="20"/>
  <c r="E15455" i="20"/>
  <c r="E15454" i="20"/>
  <c r="E15453" i="20"/>
  <c r="E15452" i="20"/>
  <c r="E15451" i="20"/>
  <c r="E15450" i="20"/>
  <c r="E15449" i="20"/>
  <c r="E15448" i="20"/>
  <c r="E15447" i="20"/>
  <c r="E15446" i="20"/>
  <c r="E15445" i="20"/>
  <c r="E15444" i="20"/>
  <c r="E15443" i="20"/>
  <c r="E15442" i="20"/>
  <c r="E15441" i="20"/>
  <c r="E15440" i="20"/>
  <c r="E15439" i="20"/>
  <c r="E15438" i="20"/>
  <c r="E15437" i="20"/>
  <c r="E15436" i="20"/>
  <c r="E15435" i="20"/>
  <c r="E15434" i="20"/>
  <c r="E15433" i="20"/>
  <c r="E15432" i="20"/>
  <c r="E15431" i="20"/>
  <c r="E15430" i="20"/>
  <c r="E15429" i="20"/>
  <c r="E15428" i="20"/>
  <c r="E15427" i="20"/>
  <c r="E15426" i="20"/>
  <c r="E15425" i="20"/>
  <c r="E15424" i="20"/>
  <c r="E15423" i="20"/>
  <c r="E15422" i="20"/>
  <c r="E15421" i="20"/>
  <c r="E15420" i="20"/>
  <c r="E15419" i="20"/>
  <c r="E15418" i="20"/>
  <c r="E15417" i="20"/>
  <c r="E15416" i="20"/>
  <c r="E15415" i="20"/>
  <c r="E15414" i="20"/>
  <c r="E15413" i="20"/>
  <c r="E15412" i="20"/>
  <c r="E15411" i="20"/>
  <c r="E15410" i="20"/>
  <c r="E15409" i="20"/>
  <c r="E15408" i="20"/>
  <c r="E15407" i="20"/>
  <c r="E15406" i="20"/>
  <c r="E15405" i="20"/>
  <c r="E15404" i="20"/>
  <c r="E15403" i="20"/>
  <c r="E15402" i="20"/>
  <c r="E15401" i="20"/>
  <c r="E15400" i="20"/>
  <c r="E15399" i="20"/>
  <c r="E15398" i="20"/>
  <c r="E15397" i="20"/>
  <c r="E15396" i="20"/>
  <c r="E15395" i="20"/>
  <c r="E15394" i="20"/>
  <c r="E15393" i="20"/>
  <c r="E15392" i="20"/>
  <c r="E15391" i="20"/>
  <c r="E15390" i="20"/>
  <c r="E15389" i="20"/>
  <c r="E15388" i="20"/>
  <c r="E15387" i="20"/>
  <c r="E15386" i="20"/>
  <c r="E15385" i="20"/>
  <c r="E15384" i="20"/>
  <c r="E15383" i="20"/>
  <c r="E15382" i="20"/>
  <c r="E15381" i="20"/>
  <c r="E15380" i="20"/>
  <c r="E15379" i="20"/>
  <c r="E15378" i="20"/>
  <c r="E15377" i="20"/>
  <c r="E15376" i="20"/>
  <c r="E15375" i="20"/>
  <c r="E15374" i="20"/>
  <c r="E15373" i="20"/>
  <c r="E15372" i="20"/>
  <c r="E15371" i="20"/>
  <c r="E15370" i="20"/>
  <c r="E15369" i="20"/>
  <c r="E15368" i="20"/>
  <c r="E15367" i="20"/>
  <c r="E15366" i="20"/>
  <c r="E15365" i="20"/>
  <c r="E15364" i="20"/>
  <c r="E15363" i="20"/>
  <c r="E15362" i="20"/>
  <c r="E15361" i="20"/>
  <c r="E15360" i="20"/>
  <c r="E15359" i="20"/>
  <c r="E15358" i="20"/>
  <c r="E15357" i="20"/>
  <c r="E15356" i="20"/>
  <c r="E15355" i="20"/>
  <c r="E15354" i="20"/>
  <c r="E15353" i="20"/>
  <c r="E15352" i="20"/>
  <c r="E15351" i="20"/>
  <c r="E15350" i="20"/>
  <c r="E15349" i="20"/>
  <c r="E15348" i="20"/>
  <c r="E15347" i="20"/>
  <c r="E15346" i="20"/>
  <c r="E15345" i="20"/>
  <c r="E15344" i="20"/>
  <c r="E15343" i="20"/>
  <c r="E15342" i="20"/>
  <c r="E15341" i="20"/>
  <c r="E15340" i="20"/>
  <c r="E15339" i="20"/>
  <c r="E15338" i="20"/>
  <c r="E15337" i="20"/>
  <c r="E15336" i="20"/>
  <c r="E15335" i="20"/>
  <c r="E15334" i="20"/>
  <c r="E15333" i="20"/>
  <c r="E15332" i="20"/>
  <c r="E15331" i="20"/>
  <c r="E15330" i="20"/>
  <c r="E15329" i="20"/>
  <c r="E15328" i="20"/>
  <c r="E15327" i="20"/>
  <c r="E15326" i="20"/>
  <c r="E15325" i="20"/>
  <c r="E15324" i="20"/>
  <c r="E15323" i="20"/>
  <c r="E15322" i="20"/>
  <c r="E15321" i="20"/>
  <c r="E15320" i="20"/>
  <c r="E15319" i="20"/>
  <c r="E15318" i="20"/>
  <c r="E15317" i="20"/>
  <c r="E15316" i="20"/>
  <c r="E15315" i="20"/>
  <c r="E15314" i="20"/>
  <c r="E15313" i="20"/>
  <c r="E15312" i="20"/>
  <c r="E15311" i="20"/>
  <c r="E15310" i="20"/>
  <c r="E15309" i="20"/>
  <c r="E15308" i="20"/>
  <c r="E15307" i="20"/>
  <c r="E15306" i="20"/>
  <c r="E15305" i="20"/>
  <c r="E15304" i="20"/>
  <c r="E15303" i="20"/>
  <c r="E15302" i="20"/>
  <c r="E15301" i="20"/>
  <c r="E15300" i="20"/>
  <c r="E15299" i="20"/>
  <c r="E15298" i="20"/>
  <c r="E15297" i="20"/>
  <c r="E15296" i="20"/>
  <c r="E15295" i="20"/>
  <c r="E15294" i="20"/>
  <c r="E15293" i="20"/>
  <c r="E15292" i="20"/>
  <c r="E15291" i="20"/>
  <c r="E15290" i="20"/>
  <c r="E15289" i="20"/>
  <c r="E15288" i="20"/>
  <c r="E15287" i="20"/>
  <c r="E15286" i="20"/>
  <c r="E15285" i="20"/>
  <c r="E15284" i="20"/>
  <c r="E15283" i="20"/>
  <c r="E15282" i="20"/>
  <c r="E15281" i="20"/>
  <c r="E15280" i="20"/>
  <c r="E15279" i="20"/>
  <c r="E15278" i="20"/>
  <c r="E15277" i="20"/>
  <c r="E15276" i="20"/>
  <c r="E15275" i="20"/>
  <c r="E15274" i="20"/>
  <c r="E15273" i="20"/>
  <c r="E15272" i="20"/>
  <c r="E15271" i="20"/>
  <c r="E15270" i="20"/>
  <c r="E15269" i="20"/>
  <c r="E15268" i="20"/>
  <c r="E15267" i="20"/>
  <c r="E15266" i="20"/>
  <c r="E15265" i="20"/>
  <c r="E15264" i="20"/>
  <c r="E15263" i="20"/>
  <c r="E15262" i="20"/>
  <c r="E15261" i="20"/>
  <c r="E15260" i="20"/>
  <c r="E15259" i="20"/>
  <c r="E15258" i="20"/>
  <c r="E15257" i="20"/>
  <c r="E15256" i="20"/>
  <c r="E15255" i="20"/>
  <c r="E15254" i="20"/>
  <c r="E15253" i="20"/>
  <c r="E15252" i="20"/>
  <c r="E15251" i="20"/>
  <c r="E15250" i="20"/>
  <c r="E15249" i="20"/>
  <c r="E15248" i="20"/>
  <c r="E15247" i="20"/>
  <c r="E15246" i="20"/>
  <c r="E15245" i="20"/>
  <c r="E15244" i="20"/>
  <c r="E15243" i="20"/>
  <c r="E15242" i="20"/>
  <c r="E15241" i="20"/>
  <c r="E15240" i="20"/>
  <c r="E15239" i="20"/>
  <c r="E15238" i="20"/>
  <c r="E15237" i="20"/>
  <c r="E15236" i="20"/>
  <c r="E15235" i="20"/>
  <c r="E15234" i="20"/>
  <c r="E15233" i="20"/>
  <c r="E15232" i="20"/>
  <c r="E15231" i="20"/>
  <c r="E15230" i="20"/>
  <c r="E15229" i="20"/>
  <c r="E15228" i="20"/>
  <c r="E15227" i="20"/>
  <c r="E15226" i="20"/>
  <c r="E15225" i="20"/>
  <c r="E15224" i="20"/>
  <c r="E15223" i="20"/>
  <c r="E15222" i="20"/>
  <c r="E15221" i="20"/>
  <c r="E15220" i="20"/>
  <c r="E15219" i="20"/>
  <c r="E15218" i="20"/>
  <c r="E15217" i="20"/>
  <c r="E15216" i="20"/>
  <c r="E15215" i="20"/>
  <c r="E15214" i="20"/>
  <c r="E15213" i="20"/>
  <c r="E15212" i="20"/>
  <c r="E15211" i="20"/>
  <c r="E15210" i="20"/>
  <c r="E15209" i="20"/>
  <c r="E15208" i="20"/>
  <c r="E15207" i="20"/>
  <c r="E15206" i="20"/>
  <c r="E15205" i="20"/>
  <c r="E15204" i="20"/>
  <c r="E15203" i="20"/>
  <c r="E15202" i="20"/>
  <c r="E15201" i="20"/>
  <c r="E15200" i="20"/>
  <c r="E15199" i="20"/>
  <c r="E15198" i="20"/>
  <c r="E15197" i="20"/>
  <c r="E15196" i="20"/>
  <c r="E15195" i="20"/>
  <c r="E15194" i="20"/>
  <c r="E15193" i="20"/>
  <c r="E15192" i="20"/>
  <c r="E15191" i="20"/>
  <c r="E15190" i="20"/>
  <c r="E15189" i="20"/>
  <c r="E15188" i="20"/>
  <c r="E15187" i="20"/>
  <c r="E15186" i="20"/>
  <c r="E15185" i="20"/>
  <c r="E15184" i="20"/>
  <c r="E15183" i="20"/>
  <c r="E15182" i="20"/>
  <c r="E15181" i="20"/>
  <c r="E15180" i="20"/>
  <c r="E15179" i="20"/>
  <c r="E15178" i="20"/>
  <c r="E15177" i="20"/>
  <c r="E15176" i="20"/>
  <c r="E15175" i="20"/>
  <c r="E15174" i="20"/>
  <c r="E15173" i="20"/>
  <c r="E15172" i="20"/>
  <c r="E15171" i="20"/>
  <c r="E15170" i="20"/>
  <c r="E15169" i="20"/>
  <c r="E15168" i="20"/>
  <c r="E15167" i="20"/>
  <c r="E15166" i="20"/>
  <c r="E15165" i="20"/>
  <c r="E15164" i="20"/>
  <c r="E15163" i="20"/>
  <c r="E15162" i="20"/>
  <c r="E15161" i="20"/>
  <c r="E15160" i="20"/>
  <c r="E15159" i="20"/>
  <c r="E15158" i="20"/>
  <c r="E15157" i="20"/>
  <c r="E15156" i="20"/>
  <c r="E15155" i="20"/>
  <c r="E15154" i="20"/>
  <c r="E15153" i="20"/>
  <c r="E15152" i="20"/>
  <c r="E15151" i="20"/>
  <c r="E15150" i="20"/>
  <c r="E15149" i="20"/>
  <c r="E15148" i="20"/>
  <c r="E15147" i="20"/>
  <c r="E15146" i="20"/>
  <c r="E15145" i="20"/>
  <c r="E15144" i="20"/>
  <c r="E15143" i="20"/>
  <c r="E15142" i="20"/>
  <c r="E15141" i="20"/>
  <c r="E15140" i="20"/>
  <c r="E15139" i="20"/>
  <c r="E15138" i="20"/>
  <c r="E15137" i="20"/>
  <c r="E15136" i="20"/>
  <c r="E15135" i="20"/>
  <c r="E15134" i="20"/>
  <c r="E15133" i="20"/>
  <c r="E15132" i="20"/>
  <c r="E15131" i="20"/>
  <c r="E15130" i="20"/>
  <c r="E15129" i="20"/>
  <c r="E15128" i="20"/>
  <c r="E15127" i="20"/>
  <c r="E15126" i="20"/>
  <c r="E15125" i="20"/>
  <c r="E15124" i="20"/>
  <c r="E15123" i="20"/>
  <c r="E15122" i="20"/>
  <c r="E15121" i="20"/>
  <c r="E15120" i="20"/>
  <c r="E15119" i="20"/>
  <c r="E15118" i="20"/>
  <c r="E15117" i="20"/>
  <c r="E15116" i="20"/>
  <c r="E15115" i="20"/>
  <c r="E15114" i="20"/>
  <c r="E15113" i="20"/>
  <c r="E15112" i="20"/>
  <c r="E15111" i="20"/>
  <c r="E15110" i="20"/>
  <c r="E15109" i="20"/>
  <c r="E15108" i="20"/>
  <c r="E15107" i="20"/>
  <c r="E15106" i="20"/>
  <c r="E15105" i="20"/>
  <c r="E15104" i="20"/>
  <c r="E15103" i="20"/>
  <c r="E15102" i="20"/>
  <c r="E15101" i="20"/>
  <c r="E15100" i="20"/>
  <c r="E15099" i="20"/>
  <c r="E15098" i="20"/>
  <c r="E15097" i="20"/>
  <c r="E15096" i="20"/>
  <c r="E15095" i="20"/>
  <c r="E15094" i="20"/>
  <c r="E15093" i="20"/>
  <c r="E15092" i="20"/>
  <c r="E15091" i="20"/>
  <c r="E15090" i="20"/>
  <c r="E15089" i="20"/>
  <c r="E15088" i="20"/>
  <c r="E15087" i="20"/>
  <c r="E15086" i="20"/>
  <c r="E15085" i="20"/>
  <c r="E15084" i="20"/>
  <c r="E15083" i="20"/>
  <c r="E15082" i="20"/>
  <c r="E15081" i="20"/>
  <c r="E15080" i="20"/>
  <c r="E15079" i="20"/>
  <c r="E15078" i="20"/>
  <c r="E15077" i="20"/>
  <c r="E15076" i="20"/>
  <c r="E15075" i="20"/>
  <c r="E15074" i="20"/>
  <c r="E15073" i="20"/>
  <c r="E15072" i="20"/>
  <c r="E15071" i="20"/>
  <c r="E15070" i="20"/>
  <c r="E15069" i="20"/>
  <c r="E15068" i="20"/>
  <c r="E15067" i="20"/>
  <c r="E15066" i="20"/>
  <c r="E15065" i="20"/>
  <c r="E15064" i="20"/>
  <c r="E15063" i="20"/>
  <c r="E15062" i="20"/>
  <c r="E15061" i="20"/>
  <c r="E15060" i="20"/>
  <c r="E15059" i="20"/>
  <c r="E15058" i="20"/>
  <c r="E15057" i="20"/>
  <c r="E15056" i="20"/>
  <c r="E15055" i="20"/>
  <c r="E15054" i="20"/>
  <c r="E15053" i="20"/>
  <c r="E15052" i="20"/>
  <c r="E15051" i="20"/>
  <c r="E15050" i="20"/>
  <c r="E15049" i="20"/>
  <c r="E15048" i="20"/>
  <c r="E15047" i="20"/>
  <c r="E15046" i="20"/>
  <c r="E15045" i="20"/>
  <c r="E15044" i="20"/>
  <c r="E15043" i="20"/>
  <c r="E15042" i="20"/>
  <c r="E15041" i="20"/>
  <c r="E15040" i="20"/>
  <c r="E15039" i="20"/>
  <c r="E15038" i="20"/>
  <c r="E15037" i="20"/>
  <c r="E15036" i="20"/>
  <c r="E15035" i="20"/>
  <c r="E15034" i="20"/>
  <c r="E15033" i="20"/>
  <c r="E15032" i="20"/>
  <c r="E15031" i="20"/>
  <c r="E15030" i="20"/>
  <c r="E15029" i="20"/>
  <c r="E15028" i="20"/>
  <c r="E15027" i="20"/>
  <c r="E15026" i="20"/>
  <c r="E15025" i="20"/>
  <c r="E15024" i="20"/>
  <c r="E15023" i="20"/>
  <c r="E15022" i="20"/>
  <c r="E15021" i="20"/>
  <c r="E15020" i="20"/>
  <c r="E15019" i="20"/>
  <c r="E15018" i="20"/>
  <c r="E15017" i="20"/>
  <c r="E15016" i="20"/>
  <c r="E15015" i="20"/>
  <c r="E15014" i="20"/>
  <c r="E15013" i="20"/>
  <c r="E15012" i="20"/>
  <c r="E15011" i="20"/>
  <c r="E15010" i="20"/>
  <c r="E15009" i="20"/>
  <c r="E15008" i="20"/>
  <c r="E15007" i="20"/>
  <c r="E15006" i="20"/>
  <c r="E15005" i="20"/>
  <c r="E15004" i="20"/>
  <c r="E15003" i="20"/>
  <c r="E15002" i="20"/>
  <c r="E15001" i="20"/>
  <c r="E15000" i="20"/>
  <c r="E14999" i="20"/>
  <c r="E14998" i="20"/>
  <c r="E14997" i="20"/>
  <c r="E14996" i="20"/>
  <c r="E14995" i="20"/>
  <c r="E14994" i="20"/>
  <c r="E14993" i="20"/>
  <c r="E14992" i="20"/>
  <c r="E14991" i="20"/>
  <c r="E14990" i="20"/>
  <c r="E14989" i="20"/>
  <c r="E14988" i="20"/>
  <c r="E14987" i="20"/>
  <c r="E14986" i="20"/>
  <c r="E14985" i="20"/>
  <c r="E14984" i="20"/>
  <c r="E14983" i="20"/>
  <c r="E14982" i="20"/>
  <c r="E14981" i="20"/>
  <c r="E14980" i="20"/>
  <c r="E14979" i="20"/>
  <c r="E14978" i="20"/>
  <c r="E14977" i="20"/>
  <c r="E14976" i="20"/>
  <c r="E14975" i="20"/>
  <c r="E14974" i="20"/>
  <c r="E14973" i="20"/>
  <c r="E14972" i="20"/>
  <c r="E14971" i="20"/>
  <c r="E14970" i="20"/>
  <c r="E14969" i="20"/>
  <c r="E14968" i="20"/>
  <c r="E14967" i="20"/>
  <c r="E14966" i="20"/>
  <c r="E14965" i="20"/>
  <c r="E14964" i="20"/>
  <c r="E14963" i="20"/>
  <c r="E14962" i="20"/>
  <c r="E14961" i="20"/>
  <c r="E14960" i="20"/>
  <c r="E14959" i="20"/>
  <c r="E14958" i="20"/>
  <c r="E14957" i="20"/>
  <c r="E14956" i="20"/>
  <c r="E14955" i="20"/>
  <c r="E14954" i="20"/>
  <c r="E14953" i="20"/>
  <c r="E14952" i="20"/>
  <c r="E14951" i="20"/>
  <c r="E14950" i="20"/>
  <c r="E14949" i="20"/>
  <c r="E14948" i="20"/>
  <c r="E14947" i="20"/>
  <c r="E14946" i="20"/>
  <c r="E14945" i="20"/>
  <c r="E14944" i="20"/>
  <c r="E14943" i="20"/>
  <c r="E14942" i="20"/>
  <c r="E14941" i="20"/>
  <c r="E14940" i="20"/>
  <c r="E14939" i="20"/>
  <c r="E14938" i="20"/>
  <c r="E14937" i="20"/>
  <c r="E14936" i="20"/>
  <c r="E14935" i="20"/>
  <c r="E14934" i="20"/>
  <c r="E14933" i="20"/>
  <c r="E14932" i="20"/>
  <c r="E14931" i="20"/>
  <c r="E14930" i="20"/>
  <c r="E14929" i="20"/>
  <c r="E14928" i="20"/>
  <c r="E14927" i="20"/>
  <c r="E14926" i="20"/>
  <c r="E14925" i="20"/>
  <c r="E14924" i="20"/>
  <c r="E14923" i="20"/>
  <c r="E14922" i="20"/>
  <c r="E14921" i="20"/>
  <c r="E14920" i="20"/>
  <c r="E14919" i="20"/>
  <c r="E14918" i="20"/>
  <c r="E14917" i="20"/>
  <c r="E14916" i="20"/>
  <c r="E14915" i="20"/>
  <c r="E14914" i="20"/>
  <c r="E14913" i="20"/>
  <c r="E14912" i="20"/>
  <c r="E14911" i="20"/>
  <c r="E14910" i="20"/>
  <c r="E14909" i="20"/>
  <c r="E14908" i="20"/>
  <c r="E14907" i="20"/>
  <c r="E14906" i="20"/>
  <c r="E14905" i="20"/>
  <c r="E14904" i="20"/>
  <c r="E14903" i="20"/>
  <c r="E14902" i="20"/>
  <c r="E14901" i="20"/>
  <c r="E14900" i="20"/>
  <c r="E14899" i="20"/>
  <c r="E14898" i="20"/>
  <c r="E14897" i="20"/>
  <c r="E14896" i="20"/>
  <c r="E14895" i="20"/>
  <c r="E14894" i="20"/>
  <c r="E14893" i="20"/>
  <c r="E14892" i="20"/>
  <c r="E14891" i="20"/>
  <c r="E14890" i="20"/>
  <c r="E14889" i="20"/>
  <c r="E14888" i="20"/>
  <c r="E14887" i="20"/>
  <c r="E14886" i="20"/>
  <c r="E14885" i="20"/>
  <c r="E14884" i="20"/>
  <c r="E14883" i="20"/>
  <c r="E14882" i="20"/>
  <c r="E14881" i="20"/>
  <c r="E14880" i="20"/>
  <c r="E14879" i="20"/>
  <c r="E14878" i="20"/>
  <c r="E14877" i="20"/>
  <c r="E14876" i="20"/>
  <c r="E14875" i="20"/>
  <c r="E14874" i="20"/>
  <c r="E14873" i="20"/>
  <c r="E14872" i="20"/>
  <c r="E14871" i="20"/>
  <c r="E14870" i="20"/>
  <c r="E14869" i="20"/>
  <c r="E14868" i="20"/>
  <c r="E14867" i="20"/>
  <c r="E14866" i="20"/>
  <c r="E14865" i="20"/>
  <c r="E14864" i="20"/>
  <c r="E14863" i="20"/>
  <c r="E14862" i="20"/>
  <c r="E14861" i="20"/>
  <c r="E14860" i="20"/>
  <c r="E14859" i="20"/>
  <c r="E14858" i="20"/>
  <c r="E14857" i="20"/>
  <c r="E14856" i="20"/>
  <c r="E14855" i="20"/>
  <c r="E14854" i="20"/>
  <c r="E14853" i="20"/>
  <c r="E14852" i="20"/>
  <c r="E14851" i="20"/>
  <c r="E14850" i="20"/>
  <c r="E14849" i="20"/>
  <c r="E14848" i="20"/>
  <c r="E14847" i="20"/>
  <c r="E14846" i="20"/>
  <c r="E14845" i="20"/>
  <c r="E14844" i="20"/>
  <c r="E14843" i="20"/>
  <c r="E14842" i="20"/>
  <c r="E14841" i="20"/>
  <c r="E14840" i="20"/>
  <c r="E14839" i="20"/>
  <c r="E14838" i="20"/>
  <c r="E14837" i="20"/>
  <c r="E14836" i="20"/>
  <c r="E14835" i="20"/>
  <c r="E14834" i="20"/>
  <c r="E14833" i="20"/>
  <c r="E14832" i="20"/>
  <c r="E14831" i="20"/>
  <c r="E14830" i="20"/>
  <c r="E14829" i="20"/>
  <c r="E14828" i="20"/>
  <c r="E14827" i="20"/>
  <c r="E14826" i="20"/>
  <c r="E14825" i="20"/>
  <c r="E14824" i="20"/>
  <c r="E14823" i="20"/>
  <c r="E14822" i="20"/>
  <c r="E14821" i="20"/>
  <c r="E14820" i="20"/>
  <c r="E14819" i="20"/>
  <c r="E14818" i="20"/>
  <c r="E14817" i="20"/>
  <c r="E14816" i="20"/>
  <c r="E14815" i="20"/>
  <c r="E14814" i="20"/>
  <c r="E14813" i="20"/>
  <c r="E14812" i="20"/>
  <c r="E14811" i="20"/>
  <c r="E14810" i="20"/>
  <c r="E14809" i="20"/>
  <c r="E14808" i="20"/>
  <c r="E14807" i="20"/>
  <c r="E14806" i="20"/>
  <c r="E14805" i="20"/>
  <c r="E14804" i="20"/>
  <c r="E14803" i="20"/>
  <c r="E14802" i="20"/>
  <c r="E14801" i="20"/>
  <c r="E14800" i="20"/>
  <c r="E14799" i="20"/>
  <c r="E14798" i="20"/>
  <c r="E14797" i="20"/>
  <c r="E14796" i="20"/>
  <c r="E14795" i="20"/>
  <c r="E14794" i="20"/>
  <c r="E14793" i="20"/>
  <c r="E14792" i="20"/>
  <c r="E14791" i="20"/>
  <c r="E14790" i="20"/>
  <c r="E14789" i="20"/>
  <c r="E14788" i="20"/>
  <c r="E14787" i="20"/>
  <c r="E14786" i="20"/>
  <c r="E14785" i="20"/>
  <c r="E14784" i="20"/>
  <c r="E14783" i="20"/>
  <c r="E14782" i="20"/>
  <c r="E14781" i="20"/>
  <c r="E14780" i="20"/>
  <c r="E14779" i="20"/>
  <c r="E14778" i="20"/>
  <c r="E14777" i="20"/>
  <c r="E14776" i="20"/>
  <c r="E14775" i="20"/>
  <c r="E14774" i="20"/>
  <c r="E14773" i="20"/>
  <c r="E14772" i="20"/>
  <c r="E14771" i="20"/>
  <c r="E14770" i="20"/>
  <c r="E14769" i="20"/>
  <c r="E14768" i="20"/>
  <c r="E14767" i="20"/>
  <c r="E14766" i="20"/>
  <c r="E14765" i="20"/>
  <c r="E14764" i="20"/>
  <c r="E14763" i="20"/>
  <c r="E14762" i="20"/>
  <c r="E14761" i="20"/>
  <c r="E14760" i="20"/>
  <c r="E14759" i="20"/>
  <c r="E14758" i="20"/>
  <c r="E14757" i="20"/>
  <c r="E14756" i="20"/>
  <c r="E14755" i="20"/>
  <c r="E14754" i="20"/>
  <c r="E14753" i="20"/>
  <c r="E14752" i="20"/>
  <c r="E14751" i="20"/>
  <c r="E14750" i="20"/>
  <c r="E14749" i="20"/>
  <c r="E14748" i="20"/>
  <c r="E14747" i="20"/>
  <c r="E14746" i="20"/>
  <c r="E14745" i="20"/>
  <c r="E14744" i="20"/>
  <c r="E14743" i="20"/>
  <c r="E14742" i="20"/>
  <c r="E14741" i="20"/>
  <c r="E14740" i="20"/>
  <c r="E14739" i="20"/>
  <c r="E14738" i="20"/>
  <c r="E14737" i="20"/>
  <c r="E14736" i="20"/>
  <c r="E14735" i="20"/>
  <c r="E14734" i="20"/>
  <c r="E14733" i="20"/>
  <c r="E14732" i="20"/>
  <c r="E14731" i="20"/>
  <c r="E14730" i="20"/>
  <c r="E14729" i="20"/>
  <c r="E14728" i="20"/>
  <c r="E14727" i="20"/>
  <c r="E14726" i="20"/>
  <c r="E14725" i="20"/>
  <c r="E14724" i="20"/>
  <c r="E14723" i="20"/>
  <c r="E14722" i="20"/>
  <c r="E14721" i="20"/>
  <c r="E14720" i="20"/>
  <c r="E14719" i="20"/>
  <c r="E14718" i="20"/>
  <c r="E14717" i="20"/>
  <c r="E14716" i="20"/>
  <c r="E14715" i="20"/>
  <c r="E14714" i="20"/>
  <c r="E14713" i="20"/>
  <c r="E14712" i="20"/>
  <c r="E14711" i="20"/>
  <c r="E14710" i="20"/>
  <c r="E14709" i="20"/>
  <c r="E14708" i="20"/>
  <c r="E14707" i="20"/>
  <c r="E14706" i="20"/>
  <c r="E14705" i="20"/>
  <c r="E14704" i="20"/>
  <c r="E14703" i="20"/>
  <c r="E14702" i="20"/>
  <c r="E14701" i="20"/>
  <c r="E14700" i="20"/>
  <c r="E14699" i="20"/>
  <c r="E14698" i="20"/>
  <c r="E14697" i="20"/>
  <c r="E14696" i="20"/>
  <c r="E14695" i="20"/>
  <c r="E14694" i="20"/>
  <c r="E14693" i="20"/>
  <c r="E14692" i="20"/>
  <c r="E14691" i="20"/>
  <c r="E14690" i="20"/>
  <c r="E14689" i="20"/>
  <c r="E14688" i="20"/>
  <c r="E14687" i="20"/>
  <c r="E14686" i="20"/>
  <c r="E14685" i="20"/>
  <c r="E14684" i="20"/>
  <c r="E14683" i="20"/>
  <c r="E14682" i="20"/>
  <c r="E14681" i="20"/>
  <c r="E14680" i="20"/>
  <c r="E14679" i="20"/>
  <c r="E14678" i="20"/>
  <c r="E14677" i="20"/>
  <c r="E14676" i="20"/>
  <c r="E14675" i="20"/>
  <c r="E14674" i="20"/>
  <c r="E14673" i="20"/>
  <c r="E14672" i="20"/>
  <c r="E14671" i="20"/>
  <c r="E14670" i="20"/>
  <c r="E14669" i="20"/>
  <c r="E14668" i="20"/>
  <c r="E14667" i="20"/>
  <c r="E14666" i="20"/>
  <c r="E14665" i="20"/>
  <c r="E14664" i="20"/>
  <c r="E14663" i="20"/>
  <c r="E14662" i="20"/>
  <c r="E14661" i="20"/>
  <c r="E14660" i="20"/>
  <c r="E14659" i="20"/>
  <c r="E14658" i="20"/>
  <c r="E14657" i="20"/>
  <c r="E14656" i="20"/>
  <c r="E14655" i="20"/>
  <c r="E14654" i="20"/>
  <c r="E14653" i="20"/>
  <c r="E14652" i="20"/>
  <c r="E14651" i="20"/>
  <c r="E14650" i="20"/>
  <c r="E14649" i="20"/>
  <c r="E14648" i="20"/>
  <c r="E14647" i="20"/>
  <c r="E14646" i="20"/>
  <c r="E14645" i="20"/>
  <c r="E14644" i="20"/>
  <c r="E14643" i="20"/>
  <c r="E14642" i="20"/>
  <c r="E14641" i="20"/>
  <c r="E14640" i="20"/>
  <c r="E14639" i="20"/>
  <c r="E14638" i="20"/>
  <c r="E14637" i="20"/>
  <c r="E14636" i="20"/>
  <c r="E14635" i="20"/>
  <c r="E14634" i="20"/>
  <c r="E14633" i="20"/>
  <c r="E14632" i="20"/>
  <c r="E14631" i="20"/>
  <c r="E14630" i="20"/>
  <c r="E14629" i="20"/>
  <c r="E14628" i="20"/>
  <c r="E14627" i="20"/>
  <c r="E14626" i="20"/>
  <c r="E14625" i="20"/>
  <c r="E14624" i="20"/>
  <c r="E14623" i="20"/>
  <c r="E14622" i="20"/>
  <c r="E14621" i="20"/>
  <c r="E14620" i="20"/>
  <c r="E14619" i="20"/>
  <c r="E14618" i="20"/>
  <c r="E14617" i="20"/>
  <c r="E14616" i="20"/>
  <c r="E14615" i="20"/>
  <c r="E14614" i="20"/>
  <c r="E14613" i="20"/>
  <c r="E14612" i="20"/>
  <c r="E14611" i="20"/>
  <c r="E14610" i="20"/>
  <c r="E14609" i="20"/>
  <c r="E14608" i="20"/>
  <c r="E14607" i="20"/>
  <c r="E14606" i="20"/>
  <c r="E14605" i="20"/>
  <c r="E14604" i="20"/>
  <c r="E14603" i="20"/>
  <c r="E14602" i="20"/>
  <c r="E14601" i="20"/>
  <c r="E14600" i="20"/>
  <c r="E14599" i="20"/>
  <c r="E14598" i="20"/>
  <c r="E14597" i="20"/>
  <c r="E14596" i="20"/>
  <c r="E14595" i="20"/>
  <c r="E14594" i="20"/>
  <c r="E14593" i="20"/>
  <c r="E14592" i="20"/>
  <c r="E14591" i="20"/>
  <c r="E14590" i="20"/>
  <c r="E14589" i="20"/>
  <c r="E14588" i="20"/>
  <c r="E14587" i="20"/>
  <c r="E14586" i="20"/>
  <c r="E14585" i="20"/>
  <c r="E14584" i="20"/>
  <c r="E14583" i="20"/>
  <c r="E14582" i="20"/>
  <c r="E14581" i="20"/>
  <c r="E14580" i="20"/>
  <c r="E14579" i="20"/>
  <c r="E14578" i="20"/>
  <c r="E14577" i="20"/>
  <c r="E14576" i="20"/>
  <c r="E14575" i="20"/>
  <c r="E14574" i="20"/>
  <c r="E14573" i="20"/>
  <c r="E14572" i="20"/>
  <c r="E14571" i="20"/>
  <c r="E14570" i="20"/>
  <c r="E14569" i="20"/>
  <c r="E14568" i="20"/>
  <c r="E14567" i="20"/>
  <c r="E14566" i="20"/>
  <c r="E14565" i="20"/>
  <c r="E14564" i="20"/>
  <c r="E14563" i="20"/>
  <c r="E14562" i="20"/>
  <c r="E14561" i="20"/>
  <c r="E14560" i="20"/>
  <c r="E14559" i="20"/>
  <c r="E14558" i="20"/>
  <c r="E14557" i="20"/>
  <c r="E14556" i="20"/>
  <c r="E14555" i="20"/>
  <c r="E14554" i="20"/>
  <c r="E14553" i="20"/>
  <c r="E14552" i="20"/>
  <c r="E14551" i="20"/>
  <c r="E14550" i="20"/>
  <c r="E14549" i="20"/>
  <c r="E14548" i="20"/>
  <c r="E14547" i="20"/>
  <c r="E14546" i="20"/>
  <c r="E14545" i="20"/>
  <c r="E14544" i="20"/>
  <c r="E14543" i="20"/>
  <c r="E14542" i="20"/>
  <c r="E14541" i="20"/>
  <c r="E14540" i="20"/>
  <c r="E14539" i="20"/>
  <c r="E14538" i="20"/>
  <c r="E14537" i="20"/>
  <c r="E14536" i="20"/>
  <c r="E14535" i="20"/>
  <c r="E14534" i="20"/>
  <c r="E14533" i="20"/>
  <c r="E14532" i="20"/>
  <c r="E14531" i="20"/>
  <c r="E14530" i="20"/>
  <c r="E14529" i="20"/>
  <c r="E14528" i="20"/>
  <c r="E14527" i="20"/>
  <c r="E14526" i="20"/>
  <c r="E14525" i="20"/>
  <c r="E14524" i="20"/>
  <c r="E14523" i="20"/>
  <c r="E14522" i="20"/>
  <c r="E14521" i="20"/>
  <c r="E14520" i="20"/>
  <c r="E14519" i="20"/>
  <c r="E14518" i="20"/>
  <c r="E14517" i="20"/>
  <c r="E14516" i="20"/>
  <c r="E14515" i="20"/>
  <c r="E14514" i="20"/>
  <c r="E14513" i="20"/>
  <c r="E14512" i="20"/>
  <c r="E14511" i="20"/>
  <c r="E14510" i="20"/>
  <c r="E14509" i="20"/>
  <c r="E14508" i="20"/>
  <c r="E14507" i="20"/>
  <c r="E14506" i="20"/>
  <c r="E14505" i="20"/>
  <c r="E14504" i="20"/>
  <c r="E14503" i="20"/>
  <c r="E14502" i="20"/>
  <c r="E14501" i="20"/>
  <c r="E14500" i="20"/>
  <c r="E14499" i="20"/>
  <c r="E14498" i="20"/>
  <c r="E14497" i="20"/>
  <c r="E14496" i="20"/>
  <c r="E14495" i="20"/>
  <c r="E14494" i="20"/>
  <c r="E14493" i="20"/>
  <c r="E14492" i="20"/>
  <c r="E14491" i="20"/>
  <c r="E14490" i="20"/>
  <c r="E14489" i="20"/>
  <c r="E14488" i="20"/>
  <c r="E14487" i="20"/>
  <c r="E14486" i="20"/>
  <c r="E14485" i="20"/>
  <c r="E14484" i="20"/>
  <c r="E14483" i="20"/>
  <c r="E14482" i="20"/>
  <c r="E14481" i="20"/>
  <c r="E14480" i="20"/>
  <c r="E14479" i="20"/>
  <c r="E14478" i="20"/>
  <c r="E14477" i="20"/>
  <c r="E14476" i="20"/>
  <c r="E14475" i="20"/>
  <c r="E14474" i="20"/>
  <c r="E14473" i="20"/>
  <c r="E14472" i="20"/>
  <c r="E14471" i="20"/>
  <c r="E14470" i="20"/>
  <c r="E14469" i="20"/>
  <c r="E14468" i="20"/>
  <c r="E14467" i="20"/>
  <c r="E14466" i="20"/>
  <c r="E14465" i="20"/>
  <c r="E14464" i="20"/>
  <c r="E14463" i="20"/>
  <c r="E14462" i="20"/>
  <c r="E14461" i="20"/>
  <c r="E14460" i="20"/>
  <c r="E14459" i="20"/>
  <c r="E14458" i="20"/>
  <c r="E14457" i="20"/>
  <c r="E14456" i="20"/>
  <c r="E14455" i="20"/>
  <c r="E14454" i="20"/>
  <c r="E14453" i="20"/>
  <c r="E14452" i="20"/>
  <c r="E14451" i="20"/>
  <c r="E14450" i="20"/>
  <c r="E14449" i="20"/>
  <c r="E14448" i="20"/>
  <c r="E14447" i="20"/>
  <c r="E14446" i="20"/>
  <c r="E14445" i="20"/>
  <c r="E14444" i="20"/>
  <c r="E14443" i="20"/>
  <c r="E14442" i="20"/>
  <c r="E14441" i="20"/>
  <c r="E14440" i="20"/>
  <c r="E14439" i="20"/>
  <c r="E14438" i="20"/>
  <c r="E14437" i="20"/>
  <c r="E14436" i="20"/>
  <c r="E14435" i="20"/>
  <c r="E14434" i="20"/>
  <c r="E14433" i="20"/>
  <c r="E14432" i="20"/>
  <c r="E14431" i="20"/>
  <c r="E14430" i="20"/>
  <c r="E14429" i="20"/>
  <c r="E14428" i="20"/>
  <c r="E14427" i="20"/>
  <c r="E14426" i="20"/>
  <c r="E14425" i="20"/>
  <c r="E14424" i="20"/>
  <c r="E14423" i="20"/>
  <c r="E14422" i="20"/>
  <c r="E14421" i="20"/>
  <c r="E14420" i="20"/>
  <c r="E14419" i="20"/>
  <c r="E14418" i="20"/>
  <c r="E14417" i="20"/>
  <c r="E14416" i="20"/>
  <c r="E14415" i="20"/>
  <c r="E14414" i="20"/>
  <c r="E14413" i="20"/>
  <c r="E14412" i="20"/>
  <c r="E14411" i="20"/>
  <c r="E14410" i="20"/>
  <c r="E14409" i="20"/>
  <c r="E14408" i="20"/>
  <c r="E14407" i="20"/>
  <c r="E14406" i="20"/>
  <c r="E14405" i="20"/>
  <c r="E14404" i="20"/>
  <c r="E14403" i="20"/>
  <c r="E14402" i="20"/>
  <c r="E14401" i="20"/>
  <c r="E14400" i="20"/>
  <c r="E14399" i="20"/>
  <c r="E14398" i="20"/>
  <c r="E14397" i="20"/>
  <c r="E14396" i="20"/>
  <c r="E14395" i="20"/>
  <c r="E14394" i="20"/>
  <c r="E14393" i="20"/>
  <c r="E14392" i="20"/>
  <c r="E14391" i="20"/>
  <c r="E14390" i="20"/>
  <c r="E14389" i="20"/>
  <c r="E14388" i="20"/>
  <c r="E14387" i="20"/>
  <c r="E14386" i="20"/>
  <c r="E14385" i="20"/>
  <c r="E14384" i="20"/>
  <c r="E14383" i="20"/>
  <c r="E14382" i="20"/>
  <c r="E14381" i="20"/>
  <c r="E14380" i="20"/>
  <c r="E14379" i="20"/>
  <c r="E14378" i="20"/>
  <c r="E14377" i="20"/>
  <c r="E14376" i="20"/>
  <c r="E14375" i="20"/>
  <c r="E14374" i="20"/>
  <c r="E14373" i="20"/>
  <c r="E14372" i="20"/>
  <c r="E14371" i="20"/>
  <c r="E14370" i="20"/>
  <c r="E14369" i="20"/>
  <c r="E14368" i="20"/>
  <c r="E14367" i="20"/>
  <c r="E14366" i="20"/>
  <c r="E14365" i="20"/>
  <c r="E14364" i="20"/>
  <c r="E14363" i="20"/>
  <c r="E14362" i="20"/>
  <c r="E14361" i="20"/>
  <c r="E14360" i="20"/>
  <c r="E14359" i="20"/>
  <c r="E14358" i="20"/>
  <c r="E14357" i="20"/>
  <c r="E14356" i="20"/>
  <c r="E14355" i="20"/>
  <c r="E14354" i="20"/>
  <c r="E14353" i="20"/>
  <c r="E14352" i="20"/>
  <c r="E14351" i="20"/>
  <c r="E14350" i="20"/>
  <c r="E14349" i="20"/>
  <c r="E14348" i="20"/>
  <c r="E14347" i="20"/>
  <c r="E14346" i="20"/>
  <c r="E14345" i="20"/>
  <c r="E14344" i="20"/>
  <c r="E14343" i="20"/>
  <c r="E14342" i="20"/>
  <c r="E14341" i="20"/>
  <c r="E14340" i="20"/>
  <c r="E14339" i="20"/>
  <c r="E14338" i="20"/>
  <c r="E14337" i="20"/>
  <c r="E14336" i="20"/>
  <c r="E14335" i="20"/>
  <c r="E14334" i="20"/>
  <c r="E14333" i="20"/>
  <c r="E14332" i="20"/>
  <c r="E14331" i="20"/>
  <c r="E14330" i="20"/>
  <c r="E14329" i="20"/>
  <c r="E14328" i="20"/>
  <c r="E14327" i="20"/>
  <c r="E14326" i="20"/>
  <c r="E14325" i="20"/>
  <c r="E14324" i="20"/>
  <c r="E14323" i="20"/>
  <c r="E14322" i="20"/>
  <c r="E14321" i="20"/>
  <c r="E14320" i="20"/>
  <c r="E14319" i="20"/>
  <c r="E14318" i="20"/>
  <c r="E14317" i="20"/>
  <c r="E14316" i="20"/>
  <c r="E14315" i="20"/>
  <c r="E14314" i="20"/>
  <c r="E14313" i="20"/>
  <c r="E14312" i="20"/>
  <c r="E14311" i="20"/>
  <c r="E14310" i="20"/>
  <c r="E14309" i="20"/>
  <c r="E14308" i="20"/>
  <c r="E14307" i="20"/>
  <c r="E14306" i="20"/>
  <c r="E14305" i="20"/>
  <c r="E14304" i="20"/>
  <c r="E14303" i="20"/>
  <c r="E14302" i="20"/>
  <c r="E14301" i="20"/>
  <c r="E14300" i="20"/>
  <c r="E14299" i="20"/>
  <c r="E14298" i="20"/>
  <c r="E14297" i="20"/>
  <c r="E14296" i="20"/>
  <c r="E14295" i="20"/>
  <c r="E14294" i="20"/>
  <c r="E14293" i="20"/>
  <c r="E14292" i="20"/>
  <c r="E14291" i="20"/>
  <c r="E14290" i="20"/>
  <c r="E14289" i="20"/>
  <c r="E14288" i="20"/>
  <c r="E14287" i="20"/>
  <c r="E14286" i="20"/>
  <c r="E14285" i="20"/>
  <c r="E14284" i="20"/>
  <c r="E14283" i="20"/>
  <c r="E14282" i="20"/>
  <c r="E14281" i="20"/>
  <c r="E14280" i="20"/>
  <c r="E14279" i="20"/>
  <c r="E14278" i="20"/>
  <c r="E14277" i="20"/>
  <c r="E14276" i="20"/>
  <c r="E14275" i="20"/>
  <c r="E14274" i="20"/>
  <c r="E14273" i="20"/>
  <c r="E14272" i="20"/>
  <c r="E14271" i="20"/>
  <c r="E14270" i="20"/>
  <c r="E14269" i="20"/>
  <c r="E14268" i="20"/>
  <c r="E14267" i="20"/>
  <c r="E14266" i="20"/>
  <c r="E14265" i="20"/>
  <c r="E14264" i="20"/>
  <c r="E14263" i="20"/>
  <c r="E14262" i="20"/>
  <c r="E14261" i="20"/>
  <c r="E14260" i="20"/>
  <c r="E14259" i="20"/>
  <c r="E14258" i="20"/>
  <c r="E14257" i="20"/>
  <c r="E14256" i="20"/>
  <c r="E14255" i="20"/>
  <c r="E14254" i="20"/>
  <c r="E14253" i="20"/>
  <c r="E14252" i="20"/>
  <c r="E14251" i="20"/>
  <c r="E14250" i="20"/>
  <c r="E14249" i="20"/>
  <c r="E14248" i="20"/>
  <c r="E14247" i="20"/>
  <c r="E14246" i="20"/>
  <c r="E14245" i="20"/>
  <c r="E14244" i="20"/>
  <c r="E14243" i="20"/>
  <c r="E14242" i="20"/>
  <c r="E14241" i="20"/>
  <c r="E14240" i="20"/>
  <c r="E14239" i="20"/>
  <c r="E14238" i="20"/>
  <c r="E14237" i="20"/>
  <c r="E14236" i="20"/>
  <c r="E14235" i="20"/>
  <c r="E14234" i="20"/>
  <c r="E14233" i="20"/>
  <c r="E14232" i="20"/>
  <c r="E14231" i="20"/>
  <c r="E14230" i="20"/>
  <c r="E14229" i="20"/>
  <c r="E14228" i="20"/>
  <c r="E14227" i="20"/>
  <c r="E14226" i="20"/>
  <c r="E14225" i="20"/>
  <c r="E14224" i="20"/>
  <c r="E14223" i="20"/>
  <c r="E14222" i="20"/>
  <c r="E14221" i="20"/>
  <c r="E14220" i="20"/>
  <c r="E14219" i="20"/>
  <c r="E14218" i="20"/>
  <c r="E14217" i="20"/>
  <c r="E14216" i="20"/>
  <c r="E14215" i="20"/>
  <c r="E14214" i="20"/>
  <c r="E14213" i="20"/>
  <c r="E14212" i="20"/>
  <c r="E14211" i="20"/>
  <c r="E14210" i="20"/>
  <c r="E14209" i="20"/>
  <c r="E14208" i="20"/>
  <c r="E14207" i="20"/>
  <c r="E14206" i="20"/>
  <c r="E14205" i="20"/>
  <c r="E14204" i="20"/>
  <c r="E14203" i="20"/>
  <c r="E14202" i="20"/>
  <c r="E14201" i="20"/>
  <c r="E14200" i="20"/>
  <c r="E14199" i="20"/>
  <c r="E14198" i="20"/>
  <c r="E14197" i="20"/>
  <c r="E14196" i="20"/>
  <c r="E14195" i="20"/>
  <c r="E14194" i="20"/>
  <c r="E14193" i="20"/>
  <c r="E14192" i="20"/>
  <c r="E14191" i="20"/>
  <c r="E14190" i="20"/>
  <c r="E14189" i="20"/>
  <c r="E14188" i="20"/>
  <c r="E14187" i="20"/>
  <c r="E14186" i="20"/>
  <c r="E14185" i="20"/>
  <c r="E14184" i="20"/>
  <c r="E14183" i="20"/>
  <c r="E14182" i="20"/>
  <c r="E14181" i="20"/>
  <c r="E14180" i="20"/>
  <c r="E14179" i="20"/>
  <c r="E14178" i="20"/>
  <c r="E14177" i="20"/>
  <c r="E14176" i="20"/>
  <c r="E14175" i="20"/>
  <c r="E14174" i="20"/>
  <c r="E14173" i="20"/>
  <c r="E14172" i="20"/>
  <c r="E14171" i="20"/>
  <c r="E14170" i="20"/>
  <c r="E14169" i="20"/>
  <c r="E14168" i="20"/>
  <c r="E14167" i="20"/>
  <c r="E14166" i="20"/>
  <c r="E14165" i="20"/>
  <c r="E14164" i="20"/>
  <c r="E14163" i="20"/>
  <c r="E14162" i="20"/>
  <c r="E14161" i="20"/>
  <c r="E14160" i="20"/>
  <c r="E14159" i="20"/>
  <c r="E14158" i="20"/>
  <c r="E14157" i="20"/>
  <c r="E14156" i="20"/>
  <c r="E14155" i="20"/>
  <c r="E14154" i="20"/>
  <c r="E14153" i="20"/>
  <c r="E14152" i="20"/>
  <c r="E14151" i="20"/>
  <c r="E14150" i="20"/>
  <c r="E14149" i="20"/>
  <c r="E14148" i="20"/>
  <c r="E14147" i="20"/>
  <c r="E14146" i="20"/>
  <c r="E14145" i="20"/>
  <c r="E14144" i="20"/>
  <c r="E14143" i="20"/>
  <c r="E14142" i="20"/>
  <c r="E14141" i="20"/>
  <c r="E14140" i="20"/>
  <c r="E14139" i="20"/>
  <c r="E14138" i="20"/>
  <c r="E14137" i="20"/>
  <c r="E14136" i="20"/>
  <c r="E14135" i="20"/>
  <c r="E14134" i="20"/>
  <c r="E14133" i="20"/>
  <c r="E14132" i="20"/>
  <c r="E14131" i="20"/>
  <c r="E14130" i="20"/>
  <c r="E14129" i="20"/>
  <c r="E14128" i="20"/>
  <c r="E14127" i="20"/>
  <c r="E14126" i="20"/>
  <c r="E14125" i="20"/>
  <c r="E14124" i="20"/>
  <c r="E14123" i="20"/>
  <c r="E14122" i="20"/>
  <c r="E14121" i="20"/>
  <c r="E14120" i="20"/>
  <c r="E14119" i="20"/>
  <c r="E14118" i="20"/>
  <c r="E14117" i="20"/>
  <c r="E14116" i="20"/>
  <c r="E14115" i="20"/>
  <c r="E14114" i="20"/>
  <c r="E14113" i="20"/>
  <c r="E14112" i="20"/>
  <c r="E14111" i="20"/>
  <c r="E14110" i="20"/>
  <c r="E14109" i="20"/>
  <c r="E14108" i="20"/>
  <c r="E14107" i="20"/>
  <c r="E14106" i="20"/>
  <c r="E14105" i="20"/>
  <c r="E14104" i="20"/>
  <c r="E14103" i="20"/>
  <c r="E14102" i="20"/>
  <c r="E14101" i="20"/>
  <c r="E14100" i="20"/>
  <c r="E14099" i="20"/>
  <c r="E14098" i="20"/>
  <c r="E14097" i="20"/>
  <c r="E14096" i="20"/>
  <c r="E14095" i="20"/>
  <c r="E14094" i="20"/>
  <c r="E14093" i="20"/>
  <c r="E14092" i="20"/>
  <c r="E14091" i="20"/>
  <c r="E14090" i="20"/>
  <c r="E14089" i="20"/>
  <c r="E14088" i="20"/>
  <c r="E14087" i="20"/>
  <c r="E14086" i="20"/>
  <c r="E14085" i="20"/>
  <c r="E14084" i="20"/>
  <c r="E14083" i="20"/>
  <c r="E14082" i="20"/>
  <c r="E14081" i="20"/>
  <c r="E14080" i="20"/>
  <c r="E14079" i="20"/>
  <c r="E14078" i="20"/>
  <c r="E14077" i="20"/>
  <c r="E14076" i="20"/>
  <c r="E14075" i="20"/>
  <c r="E14074" i="20"/>
  <c r="E14073" i="20"/>
  <c r="E14072" i="20"/>
  <c r="E14071" i="20"/>
  <c r="E14070" i="20"/>
  <c r="E14069" i="20"/>
  <c r="E14068" i="20"/>
  <c r="E14067" i="20"/>
  <c r="E14066" i="20"/>
  <c r="E14065" i="20"/>
  <c r="E14064" i="20"/>
  <c r="E14063" i="20"/>
  <c r="E14062" i="20"/>
  <c r="E14061" i="20"/>
  <c r="E14060" i="20"/>
  <c r="E14059" i="20"/>
  <c r="E14058" i="20"/>
  <c r="E14057" i="20"/>
  <c r="E14056" i="20"/>
  <c r="E14055" i="20"/>
  <c r="E14054" i="20"/>
  <c r="E14053" i="20"/>
  <c r="E14052" i="20"/>
  <c r="E14051" i="20"/>
  <c r="E14050" i="20"/>
  <c r="E14049" i="20"/>
  <c r="E14048" i="20"/>
  <c r="E14047" i="20"/>
  <c r="E14046" i="20"/>
  <c r="E14045" i="20"/>
  <c r="E14044" i="20"/>
  <c r="E14043" i="20"/>
  <c r="E14042" i="20"/>
  <c r="E14041" i="20"/>
  <c r="E14040" i="20"/>
  <c r="E14039" i="20"/>
  <c r="E14038" i="20"/>
  <c r="E14037" i="20"/>
  <c r="E14036" i="20"/>
  <c r="E14035" i="20"/>
  <c r="E14034" i="20"/>
  <c r="E14033" i="20"/>
  <c r="E14032" i="20"/>
  <c r="E14031" i="20"/>
  <c r="E14030" i="20"/>
  <c r="E14029" i="20"/>
  <c r="E14028" i="20"/>
  <c r="E14027" i="20"/>
  <c r="E14026" i="20"/>
  <c r="E14025" i="20"/>
  <c r="E14024" i="20"/>
  <c r="E14023" i="20"/>
  <c r="E14022" i="20"/>
  <c r="E14021" i="20"/>
  <c r="E14020" i="20"/>
  <c r="E14019" i="20"/>
  <c r="E14018" i="20"/>
  <c r="E14017" i="20"/>
  <c r="E14016" i="20"/>
  <c r="E14015" i="20"/>
  <c r="E14014" i="20"/>
  <c r="E14013" i="20"/>
  <c r="E14012" i="20"/>
  <c r="E14011" i="20"/>
  <c r="E14010" i="20"/>
  <c r="E14009" i="20"/>
  <c r="E14008" i="20"/>
  <c r="E14007" i="20"/>
  <c r="E14006" i="20"/>
  <c r="E14005" i="20"/>
  <c r="E14004" i="20"/>
  <c r="E14003" i="20"/>
  <c r="E14002" i="20"/>
  <c r="E14001" i="20"/>
  <c r="E14000" i="20"/>
  <c r="E13999" i="20"/>
  <c r="E13998" i="20"/>
  <c r="E13997" i="20"/>
  <c r="E13996" i="20"/>
  <c r="E13995" i="20"/>
  <c r="E13994" i="20"/>
  <c r="E13993" i="20"/>
  <c r="E13992" i="20"/>
  <c r="E13991" i="20"/>
  <c r="E13990" i="20"/>
  <c r="E13989" i="20"/>
  <c r="E13988" i="20"/>
  <c r="E13987" i="20"/>
  <c r="E13986" i="20"/>
  <c r="E13985" i="20"/>
  <c r="E13984" i="20"/>
  <c r="E13983" i="20"/>
  <c r="E13982" i="20"/>
  <c r="E13981" i="20"/>
  <c r="E13980" i="20"/>
  <c r="E13979" i="20"/>
  <c r="E13978" i="20"/>
  <c r="E13977" i="20"/>
  <c r="E13976" i="20"/>
  <c r="E13975" i="20"/>
  <c r="E13974" i="20"/>
  <c r="E13973" i="20"/>
  <c r="E13972" i="20"/>
  <c r="E13971" i="20"/>
  <c r="E13970" i="20"/>
  <c r="E13969" i="20"/>
  <c r="E13968" i="20"/>
  <c r="E13967" i="20"/>
  <c r="E13966" i="20"/>
  <c r="E13965" i="20"/>
  <c r="E13964" i="20"/>
  <c r="E13963" i="20"/>
  <c r="E13962" i="20"/>
  <c r="E13961" i="20"/>
  <c r="E13960" i="20"/>
  <c r="E13959" i="20"/>
  <c r="E13958" i="20"/>
  <c r="E13957" i="20"/>
  <c r="E13956" i="20"/>
  <c r="E13955" i="20"/>
  <c r="E13954" i="20"/>
  <c r="E13953" i="20"/>
  <c r="E13952" i="20"/>
  <c r="E13951" i="20"/>
  <c r="E13950" i="20"/>
  <c r="E13949" i="20"/>
  <c r="E13948" i="20"/>
  <c r="E13947" i="20"/>
  <c r="E13946" i="20"/>
  <c r="E13945" i="20"/>
  <c r="E13944" i="20"/>
  <c r="E13943" i="20"/>
  <c r="E13942" i="20"/>
  <c r="E13941" i="20"/>
  <c r="E13940" i="20"/>
  <c r="E13939" i="20"/>
  <c r="E13938" i="20"/>
  <c r="E13937" i="20"/>
  <c r="E13936" i="20"/>
  <c r="E13935" i="20"/>
  <c r="E13934" i="20"/>
  <c r="E13933" i="20"/>
  <c r="E13932" i="20"/>
  <c r="E13931" i="20"/>
  <c r="E13930" i="20"/>
  <c r="E13929" i="20"/>
  <c r="E13928" i="20"/>
  <c r="E13927" i="20"/>
  <c r="E13926" i="20"/>
  <c r="E13925" i="20"/>
  <c r="E13924" i="20"/>
  <c r="E13923" i="20"/>
  <c r="E13922" i="20"/>
  <c r="E13921" i="20"/>
  <c r="E13920" i="20"/>
  <c r="E13919" i="20"/>
  <c r="E13918" i="20"/>
  <c r="E13917" i="20"/>
  <c r="E13916" i="20"/>
  <c r="E13915" i="20"/>
  <c r="E13914" i="20"/>
  <c r="E13913" i="20"/>
  <c r="E13912" i="20"/>
  <c r="E13911" i="20"/>
  <c r="E13910" i="20"/>
  <c r="E13909" i="20"/>
  <c r="E13908" i="20"/>
  <c r="E13907" i="20"/>
  <c r="E13906" i="20"/>
  <c r="E13905" i="20"/>
  <c r="E13904" i="20"/>
  <c r="E13903" i="20"/>
  <c r="E13902" i="20"/>
  <c r="E13901" i="20"/>
  <c r="E13900" i="20"/>
  <c r="E13899" i="20"/>
  <c r="E13898" i="20"/>
  <c r="E13897" i="20"/>
  <c r="E13896" i="20"/>
  <c r="E13895" i="20"/>
  <c r="E13894" i="20"/>
  <c r="E13893" i="20"/>
  <c r="E13892" i="20"/>
  <c r="E13891" i="20"/>
  <c r="E13890" i="20"/>
  <c r="E13889" i="20"/>
  <c r="E13888" i="20"/>
  <c r="E13887" i="20"/>
  <c r="E13886" i="20"/>
  <c r="E13885" i="20"/>
  <c r="E13884" i="20"/>
  <c r="E13883" i="20"/>
  <c r="E13882" i="20"/>
  <c r="E13881" i="20"/>
  <c r="E13880" i="20"/>
  <c r="E13879" i="20"/>
  <c r="E13878" i="20"/>
  <c r="E13877" i="20"/>
  <c r="E13876" i="20"/>
  <c r="E13875" i="20"/>
  <c r="E13874" i="20"/>
  <c r="E13873" i="20"/>
  <c r="E13872" i="20"/>
  <c r="E13871" i="20"/>
  <c r="E13870" i="20"/>
  <c r="E13869" i="20"/>
  <c r="E13868" i="20"/>
  <c r="E13867" i="20"/>
  <c r="E13866" i="20"/>
  <c r="E13865" i="20"/>
  <c r="E13864" i="20"/>
  <c r="E13863" i="20"/>
  <c r="E13862" i="20"/>
  <c r="E13861" i="20"/>
  <c r="E13860" i="20"/>
  <c r="E13859" i="20"/>
  <c r="E13858" i="20"/>
  <c r="E13857" i="20"/>
  <c r="E13856" i="20"/>
  <c r="E13855" i="20"/>
  <c r="E13854" i="20"/>
  <c r="E13853" i="20"/>
  <c r="E13852" i="20"/>
  <c r="E13851" i="20"/>
  <c r="E13850" i="20"/>
  <c r="E13849" i="20"/>
  <c r="E13848" i="20"/>
  <c r="E13847" i="20"/>
  <c r="E13846" i="20"/>
  <c r="E13845" i="20"/>
  <c r="E13844" i="20"/>
  <c r="E13843" i="20"/>
  <c r="E13842" i="20"/>
  <c r="E13841" i="20"/>
  <c r="E13840" i="20"/>
  <c r="E13839" i="20"/>
  <c r="E13838" i="20"/>
  <c r="E13837" i="20"/>
  <c r="E13836" i="20"/>
  <c r="E13835" i="20"/>
  <c r="E13834" i="20"/>
  <c r="E13833" i="20"/>
  <c r="E13832" i="20"/>
  <c r="E13831" i="20"/>
  <c r="E13830" i="20"/>
  <c r="E13829" i="20"/>
  <c r="E13828" i="20"/>
  <c r="E13827" i="20"/>
  <c r="E13826" i="20"/>
  <c r="E13825" i="20"/>
  <c r="E13824" i="20"/>
  <c r="E13823" i="20"/>
  <c r="E13822" i="20"/>
  <c r="E13821" i="20"/>
  <c r="E13820" i="20"/>
  <c r="E13819" i="20"/>
  <c r="E13818" i="20"/>
  <c r="E13817" i="20"/>
  <c r="E13816" i="20"/>
  <c r="E13815" i="20"/>
  <c r="E13814" i="20"/>
  <c r="E13813" i="20"/>
  <c r="E13812" i="20"/>
  <c r="E13811" i="20"/>
  <c r="E13810" i="20"/>
  <c r="E13809" i="20"/>
  <c r="E13808" i="20"/>
  <c r="E13807" i="20"/>
  <c r="E13806" i="20"/>
  <c r="E13805" i="20"/>
  <c r="E13804" i="20"/>
  <c r="E13803" i="20"/>
  <c r="E13802" i="20"/>
  <c r="E13801" i="20"/>
  <c r="E13800" i="20"/>
  <c r="E13799" i="20"/>
  <c r="E13798" i="20"/>
  <c r="E13797" i="20"/>
  <c r="E13796" i="20"/>
  <c r="E13795" i="20"/>
  <c r="E13794" i="20"/>
  <c r="E13793" i="20"/>
  <c r="E13792" i="20"/>
  <c r="E13791" i="20"/>
  <c r="E13790" i="20"/>
  <c r="E13789" i="20"/>
  <c r="E13788" i="20"/>
  <c r="E13787" i="20"/>
  <c r="E13786" i="20"/>
  <c r="E13785" i="20"/>
  <c r="E13784" i="20"/>
  <c r="E13783" i="20"/>
  <c r="E13782" i="20"/>
  <c r="E13781" i="20"/>
  <c r="E13780" i="20"/>
  <c r="E13779" i="20"/>
  <c r="E13778" i="20"/>
  <c r="E13777" i="20"/>
  <c r="E13776" i="20"/>
  <c r="E13775" i="20"/>
  <c r="E13774" i="20"/>
  <c r="E13773" i="20"/>
  <c r="E13772" i="20"/>
  <c r="E13771" i="20"/>
  <c r="E13770" i="20"/>
  <c r="E13769" i="20"/>
  <c r="E13768" i="20"/>
  <c r="E13767" i="20"/>
  <c r="E13766" i="20"/>
  <c r="E13765" i="20"/>
  <c r="E13764" i="20"/>
  <c r="E13763" i="20"/>
  <c r="E13762" i="20"/>
  <c r="E13761" i="20"/>
  <c r="E13760" i="20"/>
  <c r="E13759" i="20"/>
  <c r="E13758" i="20"/>
  <c r="E13757" i="20"/>
  <c r="E13756" i="20"/>
  <c r="E13755" i="20"/>
  <c r="E13754" i="20"/>
  <c r="E13753" i="20"/>
  <c r="E13752" i="20"/>
  <c r="E13751" i="20"/>
  <c r="E13750" i="20"/>
  <c r="E13749" i="20"/>
  <c r="E13748" i="20"/>
  <c r="E13747" i="20"/>
  <c r="E13746" i="20"/>
  <c r="E13745" i="20"/>
  <c r="E13744" i="20"/>
  <c r="E13743" i="20"/>
  <c r="E13742" i="20"/>
  <c r="E13741" i="20"/>
  <c r="E13740" i="20"/>
  <c r="E13739" i="20"/>
  <c r="E13738" i="20"/>
  <c r="E13737" i="20"/>
  <c r="E13736" i="20"/>
  <c r="E13735" i="20"/>
  <c r="E13734" i="20"/>
  <c r="E13733" i="20"/>
  <c r="E13732" i="20"/>
  <c r="E13731" i="20"/>
  <c r="E13730" i="20"/>
  <c r="E13729" i="20"/>
  <c r="E13728" i="20"/>
  <c r="E13727" i="20"/>
  <c r="E13726" i="20"/>
  <c r="E13725" i="20"/>
  <c r="E13724" i="20"/>
  <c r="E13723" i="20"/>
  <c r="E13722" i="20"/>
  <c r="E13721" i="20"/>
  <c r="E13720" i="20"/>
  <c r="E13719" i="20"/>
  <c r="E13718" i="20"/>
  <c r="E13717" i="20"/>
  <c r="E13716" i="20"/>
  <c r="E13715" i="20"/>
  <c r="E13714" i="20"/>
  <c r="E13713" i="20"/>
  <c r="E13712" i="20"/>
  <c r="E13711" i="20"/>
  <c r="E13710" i="20"/>
  <c r="E13709" i="20"/>
  <c r="E13708" i="20"/>
  <c r="E13707" i="20"/>
  <c r="E13706" i="20"/>
  <c r="E13705" i="20"/>
  <c r="E13704" i="20"/>
  <c r="E13703" i="20"/>
  <c r="E13702" i="20"/>
  <c r="E13701" i="20"/>
  <c r="E13700" i="20"/>
  <c r="E13699" i="20"/>
  <c r="E13698" i="20"/>
  <c r="E13697" i="20"/>
  <c r="E13696" i="20"/>
  <c r="E13695" i="20"/>
  <c r="E13694" i="20"/>
  <c r="E13693" i="20"/>
  <c r="E13692" i="20"/>
  <c r="E13691" i="20"/>
  <c r="E13690" i="20"/>
  <c r="E13689" i="20"/>
  <c r="E13688" i="20"/>
  <c r="E13687" i="20"/>
  <c r="E13686" i="20"/>
  <c r="E13685" i="20"/>
  <c r="E13684" i="20"/>
  <c r="E13683" i="20"/>
  <c r="E13682" i="20"/>
  <c r="E13681" i="20"/>
  <c r="E13680" i="20"/>
  <c r="E13679" i="20"/>
  <c r="E13678" i="20"/>
  <c r="E13677" i="20"/>
  <c r="E13676" i="20"/>
  <c r="E13675" i="20"/>
  <c r="E13674" i="20"/>
  <c r="E13673" i="20"/>
  <c r="E13672" i="20"/>
  <c r="E13671" i="20"/>
  <c r="E13670" i="20"/>
  <c r="E13669" i="20"/>
  <c r="E13668" i="20"/>
  <c r="E13667" i="20"/>
  <c r="E13666" i="20"/>
  <c r="E13665" i="20"/>
  <c r="E13664" i="20"/>
  <c r="E13663" i="20"/>
  <c r="E13662" i="20"/>
  <c r="E13661" i="20"/>
  <c r="E13660" i="20"/>
  <c r="E13659" i="20"/>
  <c r="E13658" i="20"/>
  <c r="E13657" i="20"/>
  <c r="E13656" i="20"/>
  <c r="E13655" i="20"/>
  <c r="E13654" i="20"/>
  <c r="E13653" i="20"/>
  <c r="E13652" i="20"/>
  <c r="E13651" i="20"/>
  <c r="E13650" i="20"/>
  <c r="E13649" i="20"/>
  <c r="E13648" i="20"/>
  <c r="E13647" i="20"/>
  <c r="E13646" i="20"/>
  <c r="E13645" i="20"/>
  <c r="E13644" i="20"/>
  <c r="E13643" i="20"/>
  <c r="E13642" i="20"/>
  <c r="E13641" i="20"/>
  <c r="E13640" i="20"/>
  <c r="E13639" i="20"/>
  <c r="E13638" i="20"/>
  <c r="E13637" i="20"/>
  <c r="E13636" i="20"/>
  <c r="E13635" i="20"/>
  <c r="E13634" i="20"/>
  <c r="E13633" i="20"/>
  <c r="E13632" i="20"/>
  <c r="E13631" i="20"/>
  <c r="E13630" i="20"/>
  <c r="E13629" i="20"/>
  <c r="E13628" i="20"/>
  <c r="E13627" i="20"/>
  <c r="E13626" i="20"/>
  <c r="E13625" i="20"/>
  <c r="E13624" i="20"/>
  <c r="E13623" i="20"/>
  <c r="E13622" i="20"/>
  <c r="E13621" i="20"/>
  <c r="E13620" i="20"/>
  <c r="E13619" i="20"/>
  <c r="E13618" i="20"/>
  <c r="E13617" i="20"/>
  <c r="E13616" i="20"/>
  <c r="E13615" i="20"/>
  <c r="E13614" i="20"/>
  <c r="E13613" i="20"/>
  <c r="E13612" i="20"/>
  <c r="E13611" i="20"/>
  <c r="E13610" i="20"/>
  <c r="E13609" i="20"/>
  <c r="E13608" i="20"/>
  <c r="E13607" i="20"/>
  <c r="E13606" i="20"/>
  <c r="E13605" i="20"/>
  <c r="E13604" i="20"/>
  <c r="E13603" i="20"/>
  <c r="E13602" i="20"/>
  <c r="E13601" i="20"/>
  <c r="E13600" i="20"/>
  <c r="E13599" i="20"/>
  <c r="E13598" i="20"/>
  <c r="E13597" i="20"/>
  <c r="E13596" i="20"/>
  <c r="E13595" i="20"/>
  <c r="E13594" i="20"/>
  <c r="E13593" i="20"/>
  <c r="E13592" i="20"/>
  <c r="E13591" i="20"/>
  <c r="E13590" i="20"/>
  <c r="E13589" i="20"/>
  <c r="E13588" i="20"/>
  <c r="E13587" i="20"/>
  <c r="E13586" i="20"/>
  <c r="E13585" i="20"/>
  <c r="E13584" i="20"/>
  <c r="E13583" i="20"/>
  <c r="E13582" i="20"/>
  <c r="E13581" i="20"/>
  <c r="E13580" i="20"/>
  <c r="E13579" i="20"/>
  <c r="E13578" i="20"/>
  <c r="E13577" i="20"/>
  <c r="E13576" i="20"/>
  <c r="E13575" i="20"/>
  <c r="E13574" i="20"/>
  <c r="E13573" i="20"/>
  <c r="E13572" i="20"/>
  <c r="E13571" i="20"/>
  <c r="E13570" i="20"/>
  <c r="E13569" i="20"/>
  <c r="E13568" i="20"/>
  <c r="E13567" i="20"/>
  <c r="E13566" i="20"/>
  <c r="E13565" i="20"/>
  <c r="E13564" i="20"/>
  <c r="E13563" i="20"/>
  <c r="E13562" i="20"/>
  <c r="E13561" i="20"/>
  <c r="E13560" i="20"/>
  <c r="E13559" i="20"/>
  <c r="E13558" i="20"/>
  <c r="E13557" i="20"/>
  <c r="E13556" i="20"/>
  <c r="E13555" i="20"/>
  <c r="E13554" i="20"/>
  <c r="E13553" i="20"/>
  <c r="E13552" i="20"/>
  <c r="E13551" i="20"/>
  <c r="E13550" i="20"/>
  <c r="E13549" i="20"/>
  <c r="E13548" i="20"/>
  <c r="E13547" i="20"/>
  <c r="E13546" i="20"/>
  <c r="E13545" i="20"/>
  <c r="E13544" i="20"/>
  <c r="E13543" i="20"/>
  <c r="E13542" i="20"/>
  <c r="E13541" i="20"/>
  <c r="E13540" i="20"/>
  <c r="E13539" i="20"/>
  <c r="E13538" i="20"/>
  <c r="E13537" i="20"/>
  <c r="E13536" i="20"/>
  <c r="E13535" i="20"/>
  <c r="E13534" i="20"/>
  <c r="E13533" i="20"/>
  <c r="E13532" i="20"/>
  <c r="E13531" i="20"/>
  <c r="E13530" i="20"/>
  <c r="E13529" i="20"/>
  <c r="E13528" i="20"/>
  <c r="E13527" i="20"/>
  <c r="E13526" i="20"/>
  <c r="E13525" i="20"/>
  <c r="E13524" i="20"/>
  <c r="E13523" i="20"/>
  <c r="E13522" i="20"/>
  <c r="E13521" i="20"/>
  <c r="E13520" i="20"/>
  <c r="E13519" i="20"/>
  <c r="E13518" i="20"/>
  <c r="E13517" i="20"/>
  <c r="E13516" i="20"/>
  <c r="E13515" i="20"/>
  <c r="E13514" i="20"/>
  <c r="E13513" i="20"/>
  <c r="E13512" i="20"/>
  <c r="E13511" i="20"/>
  <c r="E13510" i="20"/>
  <c r="E13509" i="20"/>
  <c r="E13508" i="20"/>
  <c r="E13507" i="20"/>
  <c r="E13506" i="20"/>
  <c r="E13505" i="20"/>
  <c r="E13504" i="20"/>
  <c r="E13503" i="20"/>
  <c r="E13502" i="20"/>
  <c r="E13501" i="20"/>
  <c r="E13500" i="20"/>
  <c r="E13499" i="20"/>
  <c r="E13498" i="20"/>
  <c r="E13497" i="20"/>
  <c r="E13496" i="20"/>
  <c r="E13495" i="20"/>
  <c r="E13494" i="20"/>
  <c r="E13493" i="20"/>
  <c r="E13492" i="20"/>
  <c r="E13491" i="20"/>
  <c r="E13490" i="20"/>
  <c r="E13489" i="20"/>
  <c r="E13488" i="20"/>
  <c r="E13487" i="20"/>
  <c r="E13486" i="20"/>
  <c r="E13485" i="20"/>
  <c r="E13484" i="20"/>
  <c r="E13483" i="20"/>
  <c r="E13482" i="20"/>
  <c r="E13481" i="20"/>
  <c r="E13480" i="20"/>
  <c r="E13479" i="20"/>
  <c r="E13478" i="20"/>
  <c r="E13477" i="20"/>
  <c r="E13476" i="20"/>
  <c r="E13475" i="20"/>
  <c r="E13474" i="20"/>
  <c r="E13473" i="20"/>
  <c r="E13472" i="20"/>
  <c r="E13471" i="20"/>
  <c r="E13470" i="20"/>
  <c r="E13469" i="20"/>
  <c r="E13468" i="20"/>
  <c r="E13467" i="20"/>
  <c r="E13466" i="20"/>
  <c r="E13465" i="20"/>
  <c r="E13464" i="20"/>
  <c r="E13463" i="20"/>
  <c r="E13462" i="20"/>
  <c r="E13461" i="20"/>
  <c r="E13460" i="20"/>
  <c r="E13459" i="20"/>
  <c r="E13458" i="20"/>
  <c r="E13457" i="20"/>
  <c r="E13456" i="20"/>
  <c r="E13455" i="20"/>
  <c r="E13454" i="20"/>
  <c r="E13453" i="20"/>
  <c r="E13452" i="20"/>
  <c r="E13451" i="20"/>
  <c r="E13450" i="20"/>
  <c r="E13449" i="20"/>
  <c r="E13448" i="20"/>
  <c r="E13447" i="20"/>
  <c r="E13446" i="20"/>
  <c r="E13445" i="20"/>
  <c r="E13444" i="20"/>
  <c r="E13443" i="20"/>
  <c r="E13442" i="20"/>
  <c r="E13441" i="20"/>
  <c r="E13440" i="20"/>
  <c r="E13439" i="20"/>
  <c r="E13438" i="20"/>
  <c r="E13437" i="20"/>
  <c r="E13436" i="20"/>
  <c r="E13435" i="20"/>
  <c r="E13434" i="20"/>
  <c r="E13433" i="20"/>
  <c r="E13432" i="20"/>
  <c r="E13431" i="20"/>
  <c r="E13430" i="20"/>
  <c r="E13429" i="20"/>
  <c r="E13428" i="20"/>
  <c r="E13427" i="20"/>
  <c r="E13426" i="20"/>
  <c r="E13425" i="20"/>
  <c r="E13424" i="20"/>
  <c r="E13423" i="20"/>
  <c r="E13422" i="20"/>
  <c r="E13421" i="20"/>
  <c r="E13420" i="20"/>
  <c r="E13419" i="20"/>
  <c r="E13418" i="20"/>
  <c r="E13417" i="20"/>
  <c r="E13416" i="20"/>
  <c r="E13415" i="20"/>
  <c r="E13414" i="20"/>
  <c r="E13413" i="20"/>
  <c r="E13412" i="20"/>
  <c r="E13411" i="20"/>
  <c r="E13410" i="20"/>
  <c r="E13409" i="20"/>
  <c r="E13408" i="20"/>
  <c r="E13407" i="20"/>
  <c r="E13406" i="20"/>
  <c r="E13405" i="20"/>
  <c r="E13404" i="20"/>
  <c r="E13403" i="20"/>
  <c r="E13402" i="20"/>
  <c r="E13401" i="20"/>
  <c r="E13400" i="20"/>
  <c r="E13399" i="20"/>
  <c r="E13398" i="20"/>
  <c r="E13397" i="20"/>
  <c r="E13396" i="20"/>
  <c r="E13395" i="20"/>
  <c r="E13394" i="20"/>
  <c r="E13393" i="20"/>
  <c r="E13392" i="20"/>
  <c r="E13391" i="20"/>
  <c r="E13390" i="20"/>
  <c r="E13389" i="20"/>
  <c r="E13388" i="20"/>
  <c r="E13387" i="20"/>
  <c r="E13386" i="20"/>
  <c r="E13385" i="20"/>
  <c r="E13384" i="20"/>
  <c r="E13383" i="20"/>
  <c r="E13382" i="20"/>
  <c r="E13381" i="20"/>
  <c r="E13380" i="20"/>
  <c r="E13379" i="20"/>
  <c r="E13378" i="20"/>
  <c r="E13377" i="20"/>
  <c r="E13376" i="20"/>
  <c r="E13375" i="20"/>
  <c r="E13374" i="20"/>
  <c r="E13373" i="20"/>
  <c r="E13372" i="20"/>
  <c r="E13371" i="20"/>
  <c r="E13370" i="20"/>
  <c r="E13369" i="20"/>
  <c r="E13368" i="20"/>
  <c r="E13367" i="20"/>
  <c r="E13366" i="20"/>
  <c r="E13365" i="20"/>
  <c r="E13364" i="20"/>
  <c r="E13363" i="20"/>
  <c r="E13362" i="20"/>
  <c r="E13361" i="20"/>
  <c r="E13360" i="20"/>
  <c r="E13359" i="20"/>
  <c r="E13358" i="20"/>
  <c r="E13357" i="20"/>
  <c r="E13356" i="20"/>
  <c r="E13355" i="20"/>
  <c r="E13354" i="20"/>
  <c r="E13353" i="20"/>
  <c r="E13352" i="20"/>
  <c r="E13351" i="20"/>
  <c r="E13350" i="20"/>
  <c r="E13349" i="20"/>
  <c r="E13348" i="20"/>
  <c r="E13347" i="20"/>
  <c r="E13346" i="20"/>
  <c r="E13345" i="20"/>
  <c r="E13344" i="20"/>
  <c r="E13343" i="20"/>
  <c r="E13342" i="20"/>
  <c r="E13341" i="20"/>
  <c r="E13340" i="20"/>
  <c r="E13339" i="20"/>
  <c r="E13338" i="20"/>
  <c r="E13337" i="20"/>
  <c r="E13336" i="20"/>
  <c r="E13335" i="20"/>
  <c r="E13334" i="20"/>
  <c r="E13333" i="20"/>
  <c r="E13332" i="20"/>
  <c r="E13331" i="20"/>
  <c r="E13330" i="20"/>
  <c r="E13329" i="20"/>
  <c r="E13328" i="20"/>
  <c r="E13327" i="20"/>
  <c r="E13326" i="20"/>
  <c r="E13325" i="20"/>
  <c r="E13324" i="20"/>
  <c r="E13323" i="20"/>
  <c r="E13322" i="20"/>
  <c r="E13321" i="20"/>
  <c r="E13320" i="20"/>
  <c r="E13319" i="20"/>
  <c r="E13318" i="20"/>
  <c r="E13317" i="20"/>
  <c r="E13316" i="20"/>
  <c r="E13315" i="20"/>
  <c r="E13314" i="20"/>
  <c r="E13313" i="20"/>
  <c r="E13312" i="20"/>
  <c r="E13311" i="20"/>
  <c r="E13310" i="20"/>
  <c r="E13309" i="20"/>
  <c r="E13308" i="20"/>
  <c r="E13307" i="20"/>
  <c r="E13306" i="20"/>
  <c r="E13305" i="20"/>
  <c r="E13304" i="20"/>
  <c r="E13303" i="20"/>
  <c r="E13302" i="20"/>
  <c r="E13301" i="20"/>
  <c r="E13300" i="20"/>
  <c r="E13299" i="20"/>
  <c r="E13298" i="20"/>
  <c r="E13297" i="20"/>
  <c r="E13296" i="20"/>
  <c r="E13295" i="20"/>
  <c r="E13294" i="20"/>
  <c r="E13293" i="20"/>
  <c r="E13292" i="20"/>
  <c r="E13291" i="20"/>
  <c r="E13290" i="20"/>
  <c r="E13289" i="20"/>
  <c r="E13288" i="20"/>
  <c r="E13287" i="20"/>
  <c r="E13286" i="20"/>
  <c r="E13285" i="20"/>
  <c r="E13284" i="20"/>
  <c r="E13283" i="20"/>
  <c r="E13282" i="20"/>
  <c r="E13281" i="20"/>
  <c r="E13280" i="20"/>
  <c r="E13279" i="20"/>
  <c r="E13278" i="20"/>
  <c r="E13277" i="20"/>
  <c r="E13276" i="20"/>
  <c r="E13275" i="20"/>
  <c r="E13274" i="20"/>
  <c r="E13273" i="20"/>
  <c r="E13272" i="20"/>
  <c r="E13271" i="20"/>
  <c r="E13270" i="20"/>
  <c r="E13269" i="20"/>
  <c r="E13268" i="20"/>
  <c r="E13267" i="20"/>
  <c r="E13266" i="20"/>
  <c r="E13265" i="20"/>
  <c r="E13264" i="20"/>
  <c r="E13263" i="20"/>
  <c r="E13262" i="20"/>
  <c r="E13261" i="20"/>
  <c r="E13260" i="20"/>
  <c r="E13259" i="20"/>
  <c r="E13258" i="20"/>
  <c r="E13257" i="20"/>
  <c r="E13256" i="20"/>
  <c r="E13255" i="20"/>
  <c r="E13254" i="20"/>
  <c r="E13253" i="20"/>
  <c r="E13252" i="20"/>
  <c r="E13251" i="20"/>
  <c r="E13250" i="20"/>
  <c r="E13249" i="20"/>
  <c r="E13248" i="20"/>
  <c r="E13247" i="20"/>
  <c r="E13246" i="20"/>
  <c r="E13245" i="20"/>
  <c r="E13244" i="20"/>
  <c r="E13243" i="20"/>
  <c r="E13242" i="20"/>
  <c r="E13241" i="20"/>
  <c r="E13240" i="20"/>
  <c r="E13239" i="20"/>
  <c r="E13238" i="20"/>
  <c r="E13237" i="20"/>
  <c r="E13236" i="20"/>
  <c r="E13235" i="20"/>
  <c r="E13234" i="20"/>
  <c r="E13233" i="20"/>
  <c r="E13232" i="20"/>
  <c r="E13231" i="20"/>
  <c r="E13230" i="20"/>
  <c r="E13229" i="20"/>
  <c r="E13228" i="20"/>
  <c r="E13227" i="20"/>
  <c r="E13226" i="20"/>
  <c r="E13225" i="20"/>
  <c r="E13224" i="20"/>
  <c r="E13223" i="20"/>
  <c r="E13222" i="20"/>
  <c r="E13221" i="20"/>
  <c r="E13220" i="20"/>
  <c r="E13219" i="20"/>
  <c r="E13218" i="20"/>
  <c r="E13217" i="20"/>
  <c r="E13216" i="20"/>
  <c r="E13215" i="20"/>
  <c r="E13214" i="20"/>
  <c r="E13213" i="20"/>
  <c r="E13212" i="20"/>
  <c r="E13211" i="20"/>
  <c r="E13210" i="20"/>
  <c r="E13209" i="20"/>
  <c r="E13208" i="20"/>
  <c r="E13207" i="20"/>
  <c r="E13206" i="20"/>
  <c r="E13205" i="20"/>
  <c r="E13204" i="20"/>
  <c r="E13203" i="20"/>
  <c r="E13202" i="20"/>
  <c r="E13201" i="20"/>
  <c r="E13200" i="20"/>
  <c r="E13199" i="20"/>
  <c r="E13198" i="20"/>
  <c r="E13197" i="20"/>
  <c r="E13196" i="20"/>
  <c r="E13195" i="20"/>
  <c r="E13194" i="20"/>
  <c r="E13193" i="20"/>
  <c r="E13192" i="20"/>
  <c r="E13191" i="20"/>
  <c r="E13190" i="20"/>
  <c r="E13189" i="20"/>
  <c r="E13188" i="20"/>
  <c r="E13187" i="20"/>
  <c r="E13186" i="20"/>
  <c r="E13185" i="20"/>
  <c r="E13184" i="20"/>
  <c r="E13183" i="20"/>
  <c r="E13182" i="20"/>
  <c r="E13181" i="20"/>
  <c r="E13180" i="20"/>
  <c r="E13179" i="20"/>
  <c r="E13178" i="20"/>
  <c r="E13177" i="20"/>
  <c r="E13176" i="20"/>
  <c r="E13175" i="20"/>
  <c r="E13174" i="20"/>
  <c r="E13173" i="20"/>
  <c r="E13172" i="20"/>
  <c r="E13171" i="20"/>
  <c r="E13170" i="20"/>
  <c r="E13169" i="20"/>
  <c r="E13168" i="20"/>
  <c r="E13167" i="20"/>
  <c r="E13166" i="20"/>
  <c r="E13165" i="20"/>
  <c r="E13164" i="20"/>
  <c r="E13163" i="20"/>
  <c r="E13162" i="20"/>
  <c r="E13161" i="20"/>
  <c r="E13160" i="20"/>
  <c r="E13159" i="20"/>
  <c r="E13158" i="20"/>
  <c r="E13157" i="20"/>
  <c r="E13156" i="20"/>
  <c r="E13155" i="20"/>
  <c r="E13154" i="20"/>
  <c r="E13153" i="20"/>
  <c r="E13152" i="20"/>
  <c r="E13151" i="20"/>
  <c r="E13150" i="20"/>
  <c r="E13149" i="20"/>
  <c r="E13148" i="20"/>
  <c r="E13147" i="20"/>
  <c r="E13146" i="20"/>
  <c r="E13145" i="20"/>
  <c r="E13144" i="20"/>
  <c r="E13143" i="20"/>
  <c r="E13142" i="20"/>
  <c r="E13141" i="20"/>
  <c r="E13140" i="20"/>
  <c r="E13139" i="20"/>
  <c r="E13138" i="20"/>
  <c r="E13137" i="20"/>
  <c r="E13136" i="20"/>
  <c r="E13135" i="20"/>
  <c r="E13134" i="20"/>
  <c r="E13133" i="20"/>
  <c r="E13132" i="20"/>
  <c r="E13131" i="20"/>
  <c r="E13130" i="20"/>
  <c r="E13129" i="20"/>
  <c r="E13128" i="20"/>
  <c r="E13127" i="20"/>
  <c r="E13126" i="20"/>
  <c r="E13125" i="20"/>
  <c r="E13124" i="20"/>
  <c r="E13123" i="20"/>
  <c r="E13122" i="20"/>
  <c r="E13121" i="20"/>
  <c r="E13120" i="20"/>
  <c r="E13119" i="20"/>
  <c r="E13118" i="20"/>
  <c r="E13117" i="20"/>
  <c r="E13116" i="20"/>
  <c r="E13115" i="20"/>
  <c r="E13114" i="20"/>
  <c r="E13113" i="20"/>
  <c r="E13112" i="20"/>
  <c r="E13111" i="20"/>
  <c r="E13110" i="20"/>
  <c r="E13109" i="20"/>
  <c r="E13108" i="20"/>
  <c r="E13107" i="20"/>
  <c r="E13106" i="20"/>
  <c r="E13105" i="20"/>
  <c r="E13104" i="20"/>
  <c r="E13103" i="20"/>
  <c r="E13102" i="20"/>
  <c r="E13101" i="20"/>
  <c r="E13100" i="20"/>
  <c r="E13099" i="20"/>
  <c r="E13098" i="20"/>
  <c r="E13097" i="20"/>
  <c r="E13096" i="20"/>
  <c r="E13095" i="20"/>
  <c r="E13094" i="20"/>
  <c r="E13093" i="20"/>
  <c r="E13092" i="20"/>
  <c r="E13091" i="20"/>
  <c r="E13090" i="20"/>
  <c r="E13089" i="20"/>
  <c r="E13088" i="20"/>
  <c r="E13087" i="20"/>
  <c r="E13086" i="20"/>
  <c r="E13085" i="20"/>
  <c r="E13084" i="20"/>
  <c r="E13083" i="20"/>
  <c r="E13082" i="20"/>
  <c r="E13081" i="20"/>
  <c r="E13080" i="20"/>
  <c r="E13079" i="20"/>
  <c r="E13078" i="20"/>
  <c r="E13077" i="20"/>
  <c r="E13076" i="20"/>
  <c r="E13075" i="20"/>
  <c r="E13074" i="20"/>
  <c r="E13073" i="20"/>
  <c r="E13072" i="20"/>
  <c r="E13071" i="20"/>
  <c r="E13070" i="20"/>
  <c r="E13069" i="20"/>
  <c r="E13068" i="20"/>
  <c r="E13067" i="20"/>
  <c r="E13066" i="20"/>
  <c r="E13065" i="20"/>
  <c r="E13064" i="20"/>
  <c r="E13063" i="20"/>
  <c r="E13062" i="20"/>
  <c r="E13061" i="20"/>
  <c r="E13060" i="20"/>
  <c r="E13059" i="20"/>
  <c r="E13058" i="20"/>
  <c r="E13057" i="20"/>
  <c r="E13056" i="20"/>
  <c r="E13055" i="20"/>
  <c r="E13054" i="20"/>
  <c r="E13053" i="20"/>
  <c r="E13052" i="20"/>
  <c r="E13051" i="20"/>
  <c r="E13050" i="20"/>
  <c r="E13049" i="20"/>
  <c r="E13048" i="20"/>
  <c r="E13047" i="20"/>
  <c r="E13046" i="20"/>
  <c r="E13045" i="20"/>
  <c r="E13044" i="20"/>
  <c r="E13043" i="20"/>
  <c r="E13042" i="20"/>
  <c r="E13041" i="20"/>
  <c r="E13040" i="20"/>
  <c r="E13039" i="20"/>
  <c r="E13038" i="20"/>
  <c r="E13037" i="20"/>
  <c r="E13036" i="20"/>
  <c r="E13035" i="20"/>
  <c r="E13034" i="20"/>
  <c r="E13033" i="20"/>
  <c r="E13032" i="20"/>
  <c r="E13031" i="20"/>
  <c r="E13030" i="20"/>
  <c r="E13029" i="20"/>
  <c r="E13028" i="20"/>
  <c r="E13027" i="20"/>
  <c r="E13026" i="20"/>
  <c r="E13025" i="20"/>
  <c r="E13024" i="20"/>
  <c r="E13023" i="20"/>
  <c r="E13022" i="20"/>
  <c r="E13021" i="20"/>
  <c r="E13020" i="20"/>
  <c r="E13019" i="20"/>
  <c r="E13018" i="20"/>
  <c r="E13017" i="20"/>
  <c r="E13016" i="20"/>
  <c r="E13015" i="20"/>
  <c r="E13014" i="20"/>
  <c r="E13013" i="20"/>
  <c r="E13012" i="20"/>
  <c r="E13011" i="20"/>
  <c r="E13010" i="20"/>
  <c r="E13009" i="20"/>
  <c r="E13008" i="20"/>
  <c r="E13007" i="20"/>
  <c r="E13006" i="20"/>
  <c r="E13005" i="20"/>
  <c r="E13004" i="20"/>
  <c r="E13003" i="20"/>
  <c r="E13002" i="20"/>
  <c r="E13001" i="20"/>
  <c r="E13000" i="20"/>
  <c r="E12999" i="20"/>
  <c r="E12998" i="20"/>
  <c r="E12997" i="20"/>
  <c r="E12996" i="20"/>
  <c r="E12995" i="20"/>
  <c r="E12994" i="20"/>
  <c r="E12993" i="20"/>
  <c r="E12992" i="20"/>
  <c r="E12991" i="20"/>
  <c r="E12990" i="20"/>
  <c r="E12989" i="20"/>
  <c r="E12988" i="20"/>
  <c r="E12987" i="20"/>
  <c r="E12986" i="20"/>
  <c r="E12985" i="20"/>
  <c r="E12984" i="20"/>
  <c r="E12983" i="20"/>
  <c r="E12982" i="20"/>
  <c r="E12981" i="20"/>
  <c r="E12980" i="20"/>
  <c r="E12979" i="20"/>
  <c r="E12978" i="20"/>
  <c r="E12977" i="20"/>
  <c r="E12976" i="20"/>
  <c r="E12975" i="20"/>
  <c r="E12974" i="20"/>
  <c r="E12973" i="20"/>
  <c r="E12972" i="20"/>
  <c r="E12971" i="20"/>
  <c r="E12970" i="20"/>
  <c r="E12969" i="20"/>
  <c r="E12968" i="20"/>
  <c r="E12967" i="20"/>
  <c r="E12966" i="20"/>
  <c r="E12965" i="20"/>
  <c r="E12964" i="20"/>
  <c r="E12963" i="20"/>
  <c r="E12962" i="20"/>
  <c r="E12961" i="20"/>
  <c r="E12960" i="20"/>
  <c r="E12959" i="20"/>
  <c r="E12958" i="20"/>
  <c r="E12957" i="20"/>
  <c r="E12956" i="20"/>
  <c r="E12955" i="20"/>
  <c r="E12954" i="20"/>
  <c r="E12953" i="20"/>
  <c r="E12952" i="20"/>
  <c r="E12951" i="20"/>
  <c r="E12950" i="20"/>
  <c r="E12949" i="20"/>
  <c r="E12948" i="20"/>
  <c r="E12947" i="20"/>
  <c r="E12946" i="20"/>
  <c r="E12945" i="20"/>
  <c r="E12944" i="20"/>
  <c r="E12943" i="20"/>
  <c r="E12942" i="20"/>
  <c r="E12941" i="20"/>
  <c r="E12940" i="20"/>
  <c r="E12939" i="20"/>
  <c r="E12938" i="20"/>
  <c r="E12937" i="20"/>
  <c r="E12936" i="20"/>
  <c r="E12935" i="20"/>
  <c r="E12934" i="20"/>
  <c r="E12933" i="20"/>
  <c r="E12932" i="20"/>
  <c r="E12931" i="20"/>
  <c r="E12930" i="20"/>
  <c r="E12929" i="20"/>
  <c r="E12928" i="20"/>
  <c r="E12927" i="20"/>
  <c r="E12926" i="20"/>
  <c r="E12925" i="20"/>
  <c r="E12924" i="20"/>
  <c r="E12923" i="20"/>
  <c r="E12922" i="20"/>
  <c r="E12921" i="20"/>
  <c r="E12920" i="20"/>
  <c r="E12919" i="20"/>
  <c r="E12918" i="20"/>
  <c r="E12917" i="20"/>
  <c r="E12916" i="20"/>
  <c r="E12915" i="20"/>
  <c r="E12914" i="20"/>
  <c r="E12913" i="20"/>
  <c r="E12912" i="20"/>
  <c r="E12911" i="20"/>
  <c r="E12910" i="20"/>
  <c r="E12909" i="20"/>
  <c r="E12908" i="20"/>
  <c r="E12907" i="20"/>
  <c r="E12906" i="20"/>
  <c r="E12905" i="20"/>
  <c r="E12904" i="20"/>
  <c r="E12903" i="20"/>
  <c r="E12902" i="20"/>
  <c r="E12901" i="20"/>
  <c r="E12900" i="20"/>
  <c r="E12899" i="20"/>
  <c r="E12898" i="20"/>
  <c r="E12897" i="20"/>
  <c r="E12896" i="20"/>
  <c r="E12895" i="20"/>
  <c r="E12894" i="20"/>
  <c r="E12893" i="20"/>
  <c r="E12892" i="20"/>
  <c r="E12891" i="20"/>
  <c r="E12890" i="20"/>
  <c r="E12889" i="20"/>
  <c r="E12888" i="20"/>
  <c r="E12887" i="20"/>
  <c r="E12886" i="20"/>
  <c r="E12885" i="20"/>
  <c r="E12884" i="20"/>
  <c r="E12883" i="20"/>
  <c r="E12882" i="20"/>
  <c r="E12881" i="20"/>
  <c r="E12880" i="20"/>
  <c r="E12879" i="20"/>
  <c r="E12878" i="20"/>
  <c r="E12877" i="20"/>
  <c r="E12876" i="20"/>
  <c r="E12875" i="20"/>
  <c r="E12874" i="20"/>
  <c r="E12873" i="20"/>
  <c r="E12872" i="20"/>
  <c r="E12871" i="20"/>
  <c r="E12870" i="20"/>
  <c r="E12869" i="20"/>
  <c r="E12868" i="20"/>
  <c r="E12867" i="20"/>
  <c r="E12866" i="20"/>
  <c r="E12865" i="20"/>
  <c r="E12864" i="20"/>
  <c r="E12863" i="20"/>
  <c r="E12862" i="20"/>
  <c r="E12861" i="20"/>
  <c r="E12860" i="20"/>
  <c r="E12859" i="20"/>
  <c r="E12858" i="20"/>
  <c r="E12857" i="20"/>
  <c r="E12856" i="20"/>
  <c r="E12855" i="20"/>
  <c r="E12854" i="20"/>
  <c r="E12853" i="20"/>
  <c r="E12852" i="20"/>
  <c r="E12851" i="20"/>
  <c r="E12850" i="20"/>
  <c r="E12849" i="20"/>
  <c r="E12848" i="20"/>
  <c r="E12847" i="20"/>
  <c r="E12846" i="20"/>
  <c r="E12845" i="20"/>
  <c r="E12844" i="20"/>
  <c r="E12843" i="20"/>
  <c r="E12842" i="20"/>
  <c r="E12841" i="20"/>
  <c r="E12840" i="20"/>
  <c r="E12839" i="20"/>
  <c r="E12838" i="20"/>
  <c r="E12837" i="20"/>
  <c r="E12836" i="20"/>
  <c r="E12835" i="20"/>
  <c r="E12834" i="20"/>
  <c r="E12833" i="20"/>
  <c r="E12832" i="20"/>
  <c r="E12831" i="20"/>
  <c r="E12830" i="20"/>
  <c r="E12829" i="20"/>
  <c r="E12828" i="20"/>
  <c r="E12827" i="20"/>
  <c r="E12826" i="20"/>
  <c r="E12825" i="20"/>
  <c r="E12824" i="20"/>
  <c r="E12823" i="20"/>
  <c r="E12822" i="20"/>
  <c r="E12821" i="20"/>
  <c r="E12820" i="20"/>
  <c r="E12819" i="20"/>
  <c r="E12818" i="20"/>
  <c r="E12817" i="20"/>
  <c r="E12816" i="20"/>
  <c r="E12815" i="20"/>
  <c r="E12814" i="20"/>
  <c r="E12813" i="20"/>
  <c r="E12812" i="20"/>
  <c r="E12811" i="20"/>
  <c r="E12810" i="20"/>
  <c r="E12809" i="20"/>
  <c r="E12808" i="20"/>
  <c r="E12807" i="20"/>
  <c r="E12806" i="20"/>
  <c r="E12805" i="20"/>
  <c r="E12804" i="20"/>
  <c r="E12803" i="20"/>
  <c r="E12802" i="20"/>
  <c r="E12801" i="20"/>
  <c r="E12800" i="20"/>
  <c r="E12799" i="20"/>
  <c r="E12798" i="20"/>
  <c r="E12797" i="20"/>
  <c r="E12796" i="20"/>
  <c r="E12795" i="20"/>
  <c r="E12794" i="20"/>
  <c r="E12793" i="20"/>
  <c r="E12792" i="20"/>
  <c r="E12791" i="20"/>
  <c r="E12790" i="20"/>
  <c r="E12789" i="20"/>
  <c r="E12788" i="20"/>
  <c r="E12787" i="20"/>
  <c r="E12786" i="20"/>
  <c r="E12785" i="20"/>
  <c r="E12784" i="20"/>
  <c r="E12783" i="20"/>
  <c r="E12782" i="20"/>
  <c r="E12781" i="20"/>
  <c r="E12780" i="20"/>
  <c r="E12779" i="20"/>
  <c r="E12778" i="20"/>
  <c r="E12777" i="20"/>
  <c r="E12776" i="20"/>
  <c r="E12775" i="20"/>
  <c r="E12774" i="20"/>
  <c r="E12773" i="20"/>
  <c r="E12772" i="20"/>
  <c r="E12771" i="20"/>
  <c r="E12770" i="20"/>
  <c r="E12769" i="20"/>
  <c r="E12768" i="20"/>
  <c r="E12767" i="20"/>
  <c r="E12766" i="20"/>
  <c r="E12765" i="20"/>
  <c r="E12764" i="20"/>
  <c r="E12763" i="20"/>
  <c r="E12762" i="20"/>
  <c r="E12761" i="20"/>
  <c r="E12760" i="20"/>
  <c r="E12759" i="20"/>
  <c r="E12758" i="20"/>
  <c r="E12757" i="20"/>
  <c r="E12756" i="20"/>
  <c r="E12755" i="20"/>
  <c r="E12754" i="20"/>
  <c r="E12753" i="20"/>
  <c r="E12752" i="20"/>
  <c r="E12751" i="20"/>
  <c r="E12750" i="20"/>
  <c r="E12749" i="20"/>
  <c r="E12748" i="20"/>
  <c r="E12747" i="20"/>
  <c r="E12746" i="20"/>
  <c r="E12745" i="20"/>
  <c r="E12744" i="20"/>
  <c r="E12743" i="20"/>
  <c r="E12742" i="20"/>
  <c r="E12741" i="20"/>
  <c r="E12740" i="20"/>
  <c r="E12739" i="20"/>
  <c r="E12738" i="20"/>
  <c r="E12737" i="20"/>
  <c r="E12736" i="20"/>
  <c r="E12735" i="20"/>
  <c r="E12734" i="20"/>
  <c r="E12733" i="20"/>
  <c r="E12732" i="20"/>
  <c r="E12731" i="20"/>
  <c r="E12730" i="20"/>
  <c r="E12729" i="20"/>
  <c r="E12728" i="20"/>
  <c r="E12727" i="20"/>
  <c r="E12726" i="20"/>
  <c r="E12725" i="20"/>
  <c r="E12724" i="20"/>
  <c r="E12723" i="20"/>
  <c r="E12722" i="20"/>
  <c r="E12721" i="20"/>
  <c r="E12720" i="20"/>
  <c r="E12719" i="20"/>
  <c r="E12718" i="20"/>
  <c r="E12717" i="20"/>
  <c r="E12716" i="20"/>
  <c r="E12715" i="20"/>
  <c r="E12714" i="20"/>
  <c r="E12713" i="20"/>
  <c r="E12712" i="20"/>
  <c r="E12711" i="20"/>
  <c r="E12710" i="20"/>
  <c r="E12709" i="20"/>
  <c r="E12708" i="20"/>
  <c r="E12707" i="20"/>
  <c r="E12706" i="20"/>
  <c r="E12705" i="20"/>
  <c r="E12704" i="20"/>
  <c r="E12703" i="20"/>
  <c r="E12702" i="20"/>
  <c r="E12701" i="20"/>
  <c r="E12700" i="20"/>
  <c r="E12699" i="20"/>
  <c r="E12698" i="20"/>
  <c r="E12697" i="20"/>
  <c r="E12696" i="20"/>
  <c r="E12695" i="20"/>
  <c r="E12694" i="20"/>
  <c r="E12693" i="20"/>
  <c r="E12692" i="20"/>
  <c r="E12691" i="20"/>
  <c r="E12690" i="20"/>
  <c r="E12689" i="20"/>
  <c r="E12688" i="20"/>
  <c r="E12687" i="20"/>
  <c r="E12686" i="20"/>
  <c r="E12685" i="20"/>
  <c r="E12684" i="20"/>
  <c r="E12683" i="20"/>
  <c r="E12682" i="20"/>
  <c r="E12681" i="20"/>
  <c r="E12680" i="20"/>
  <c r="E12679" i="20"/>
  <c r="E12678" i="20"/>
  <c r="E12677" i="20"/>
  <c r="E12676" i="20"/>
  <c r="E12675" i="20"/>
  <c r="E12674" i="20"/>
  <c r="E12673" i="20"/>
  <c r="E12672" i="20"/>
  <c r="E12671" i="20"/>
  <c r="E12670" i="20"/>
  <c r="E12669" i="20"/>
  <c r="E12668" i="20"/>
  <c r="E12667" i="20"/>
  <c r="E12666" i="20"/>
  <c r="E12665" i="20"/>
  <c r="E12664" i="20"/>
  <c r="E12663" i="20"/>
  <c r="E12662" i="20"/>
  <c r="E12661" i="20"/>
  <c r="E12660" i="20"/>
  <c r="E12659" i="20"/>
  <c r="E12658" i="20"/>
  <c r="E12657" i="20"/>
  <c r="E12656" i="20"/>
  <c r="E12655" i="20"/>
  <c r="E12654" i="20"/>
  <c r="E12653" i="20"/>
  <c r="E12652" i="20"/>
  <c r="E12651" i="20"/>
  <c r="E12650" i="20"/>
  <c r="E12649" i="20"/>
  <c r="E12648" i="20"/>
  <c r="E12647" i="20"/>
  <c r="E12646" i="20"/>
  <c r="E12645" i="20"/>
  <c r="E12644" i="20"/>
  <c r="E12643" i="20"/>
  <c r="E12642" i="20"/>
  <c r="E12641" i="20"/>
  <c r="E12640" i="20"/>
  <c r="E12639" i="20"/>
  <c r="E12638" i="20"/>
  <c r="E12637" i="20"/>
  <c r="E12636" i="20"/>
  <c r="E12635" i="20"/>
  <c r="E12634" i="20"/>
  <c r="E12633" i="20"/>
  <c r="E12632" i="20"/>
  <c r="E12631" i="20"/>
  <c r="E12630" i="20"/>
  <c r="E12629" i="20"/>
  <c r="E12628" i="20"/>
  <c r="E12627" i="20"/>
  <c r="E12626" i="20"/>
  <c r="E12625" i="20"/>
  <c r="E12624" i="20"/>
  <c r="E12623" i="20"/>
  <c r="E12622" i="20"/>
  <c r="E12621" i="20"/>
  <c r="E12620" i="20"/>
  <c r="E12619" i="20"/>
  <c r="E12618" i="20"/>
  <c r="E12617" i="20"/>
  <c r="E12616" i="20"/>
  <c r="E12615" i="20"/>
  <c r="E12614" i="20"/>
  <c r="E12613" i="20"/>
  <c r="E12612" i="20"/>
  <c r="E12611" i="20"/>
  <c r="E12610" i="20"/>
  <c r="E12609" i="20"/>
  <c r="E12608" i="20"/>
  <c r="E12607" i="20"/>
  <c r="E12606" i="20"/>
  <c r="E12605" i="20"/>
  <c r="E12604" i="20"/>
  <c r="E12603" i="20"/>
  <c r="E12602" i="20"/>
  <c r="E12601" i="20"/>
  <c r="E12600" i="20"/>
  <c r="E12599" i="20"/>
  <c r="E12598" i="20"/>
  <c r="E12597" i="20"/>
  <c r="E12596" i="20"/>
  <c r="E12595" i="20"/>
  <c r="E12594" i="20"/>
  <c r="E12593" i="20"/>
  <c r="E12592" i="20"/>
  <c r="E12591" i="20"/>
  <c r="E12590" i="20"/>
  <c r="E12589" i="20"/>
  <c r="E12588" i="20"/>
  <c r="E12587" i="20"/>
  <c r="E12586" i="20"/>
  <c r="E12585" i="20"/>
  <c r="E12584" i="20"/>
  <c r="E12583" i="20"/>
  <c r="E12582" i="20"/>
  <c r="E12581" i="20"/>
  <c r="E12580" i="20"/>
  <c r="E12579" i="20"/>
  <c r="E12578" i="20"/>
  <c r="E12577" i="20"/>
  <c r="E12576" i="20"/>
  <c r="E12575" i="20"/>
  <c r="E12574" i="20"/>
  <c r="E12573" i="20"/>
  <c r="E12572" i="20"/>
  <c r="E12571" i="20"/>
  <c r="E12570" i="20"/>
  <c r="E12569" i="20"/>
  <c r="E12568" i="20"/>
  <c r="E12567" i="20"/>
  <c r="E12566" i="20"/>
  <c r="E12565" i="20"/>
  <c r="E12564" i="20"/>
  <c r="E12563" i="20"/>
  <c r="E12562" i="20"/>
  <c r="E12561" i="20"/>
  <c r="E12560" i="20"/>
  <c r="E12559" i="20"/>
  <c r="E12558" i="20"/>
  <c r="E12557" i="20"/>
  <c r="E12556" i="20"/>
  <c r="E12555" i="20"/>
  <c r="E12554" i="20"/>
  <c r="E12553" i="20"/>
  <c r="E12552" i="20"/>
  <c r="E12551" i="20"/>
  <c r="E12550" i="20"/>
  <c r="E12549" i="20"/>
  <c r="E12548" i="20"/>
  <c r="E12547" i="20"/>
  <c r="E12546" i="20"/>
  <c r="E12545" i="20"/>
  <c r="E12544" i="20"/>
  <c r="E12543" i="20"/>
  <c r="E12542" i="20"/>
  <c r="E12541" i="20"/>
  <c r="E12540" i="20"/>
  <c r="E12539" i="20"/>
  <c r="E12538" i="20"/>
  <c r="E12537" i="20"/>
  <c r="E12536" i="20"/>
  <c r="E12535" i="20"/>
  <c r="E12534" i="20"/>
  <c r="E12533" i="20"/>
  <c r="E12532" i="20"/>
  <c r="E12531" i="20"/>
  <c r="E12530" i="20"/>
  <c r="E12529" i="20"/>
  <c r="E12528" i="20"/>
  <c r="E12527" i="20"/>
  <c r="E12526" i="20"/>
  <c r="E12525" i="20"/>
  <c r="E12524" i="20"/>
  <c r="E12523" i="20"/>
  <c r="E12522" i="20"/>
  <c r="E12521" i="20"/>
  <c r="E12520" i="20"/>
  <c r="E12519" i="20"/>
  <c r="E12518" i="20"/>
  <c r="E12517" i="20"/>
  <c r="E12516" i="20"/>
  <c r="E12515" i="20"/>
  <c r="E12514" i="20"/>
  <c r="E12513" i="20"/>
  <c r="E12512" i="20"/>
  <c r="E12511" i="20"/>
  <c r="E12510" i="20"/>
  <c r="E12509" i="20"/>
  <c r="E12508" i="20"/>
  <c r="E12507" i="20"/>
  <c r="E12506" i="20"/>
  <c r="E12505" i="20"/>
  <c r="E12504" i="20"/>
  <c r="E12503" i="20"/>
  <c r="E12502" i="20"/>
  <c r="E12501" i="20"/>
  <c r="E12500" i="20"/>
  <c r="E12499" i="20"/>
  <c r="E12498" i="20"/>
  <c r="E12497" i="20"/>
  <c r="E12496" i="20"/>
  <c r="E12495" i="20"/>
  <c r="E12494" i="20"/>
  <c r="E12493" i="20"/>
  <c r="E12492" i="20"/>
  <c r="E12491" i="20"/>
  <c r="E12490" i="20"/>
  <c r="E12489" i="20"/>
  <c r="E12488" i="20"/>
  <c r="E12487" i="20"/>
  <c r="E12486" i="20"/>
  <c r="E12485" i="20"/>
  <c r="E12484" i="20"/>
  <c r="E12483" i="20"/>
  <c r="E12482" i="20"/>
  <c r="E12481" i="20"/>
  <c r="E12480" i="20"/>
  <c r="E12479" i="20"/>
  <c r="E12478" i="20"/>
  <c r="E12477" i="20"/>
  <c r="E12476" i="20"/>
  <c r="E12475" i="20"/>
  <c r="E12474" i="20"/>
  <c r="E12473" i="20"/>
  <c r="E12472" i="20"/>
  <c r="E12471" i="20"/>
  <c r="E12470" i="20"/>
  <c r="E12469" i="20"/>
  <c r="E12468" i="20"/>
  <c r="E12467" i="20"/>
  <c r="E12466" i="20"/>
  <c r="E12465" i="20"/>
  <c r="E12464" i="20"/>
  <c r="E12463" i="20"/>
  <c r="E12462" i="20"/>
  <c r="E12461" i="20"/>
  <c r="E12460" i="20"/>
  <c r="E12459" i="20"/>
  <c r="E12458" i="20"/>
  <c r="E12457" i="20"/>
  <c r="E12456" i="20"/>
  <c r="E12455" i="20"/>
  <c r="E12454" i="20"/>
  <c r="E12453" i="20"/>
  <c r="E12452" i="20"/>
  <c r="E12451" i="20"/>
  <c r="E12450" i="20"/>
  <c r="E12449" i="20"/>
  <c r="E12448" i="20"/>
  <c r="E12447" i="20"/>
  <c r="E12446" i="20"/>
  <c r="E12445" i="20"/>
  <c r="E12444" i="20"/>
  <c r="E12443" i="20"/>
  <c r="E12442" i="20"/>
  <c r="E12441" i="20"/>
  <c r="E12440" i="20"/>
  <c r="E12439" i="20"/>
  <c r="E12438" i="20"/>
  <c r="E12437" i="20"/>
  <c r="E12436" i="20"/>
  <c r="E12435" i="20"/>
  <c r="E12434" i="20"/>
  <c r="E12433" i="20"/>
  <c r="E12432" i="20"/>
  <c r="E12431" i="20"/>
  <c r="E12430" i="20"/>
  <c r="E12429" i="20"/>
  <c r="E12428" i="20"/>
  <c r="E12427" i="20"/>
  <c r="E12426" i="20"/>
  <c r="E12425" i="20"/>
  <c r="E12424" i="20"/>
  <c r="E12423" i="20"/>
  <c r="E12422" i="20"/>
  <c r="E12421" i="20"/>
  <c r="E12420" i="20"/>
  <c r="E12419" i="20"/>
  <c r="E12418" i="20"/>
  <c r="E12417" i="20"/>
  <c r="E12416" i="20"/>
  <c r="E12415" i="20"/>
  <c r="E12414" i="20"/>
  <c r="E12413" i="20"/>
  <c r="E12412" i="20"/>
  <c r="E12411" i="20"/>
  <c r="E12410" i="20"/>
  <c r="E12409" i="20"/>
  <c r="E12408" i="20"/>
  <c r="E12407" i="20"/>
  <c r="E12406" i="20"/>
  <c r="E12405" i="20"/>
  <c r="E12404" i="20"/>
  <c r="E12403" i="20"/>
  <c r="E12402" i="20"/>
  <c r="E12401" i="20"/>
  <c r="E12400" i="20"/>
  <c r="E12399" i="20"/>
  <c r="E12398" i="20"/>
  <c r="E12397" i="20"/>
  <c r="E12396" i="20"/>
  <c r="E12395" i="20"/>
  <c r="E12394" i="20"/>
  <c r="E12393" i="20"/>
  <c r="E12392" i="20"/>
  <c r="E12391" i="20"/>
  <c r="E12390" i="20"/>
  <c r="E12389" i="20"/>
  <c r="E12388" i="20"/>
  <c r="E12387" i="20"/>
  <c r="E12386" i="20"/>
  <c r="E12385" i="20"/>
  <c r="E12384" i="20"/>
  <c r="E12383" i="20"/>
  <c r="E12382" i="20"/>
  <c r="E12381" i="20"/>
  <c r="E12380" i="20"/>
  <c r="E12379" i="20"/>
  <c r="E12378" i="20"/>
  <c r="E12377" i="20"/>
  <c r="E12376" i="20"/>
  <c r="E12375" i="20"/>
  <c r="E12374" i="20"/>
  <c r="E12373" i="20"/>
  <c r="E12372" i="20"/>
  <c r="E12371" i="20"/>
  <c r="E12370" i="20"/>
  <c r="E12369" i="20"/>
  <c r="E12368" i="20"/>
  <c r="E12367" i="20"/>
  <c r="E12366" i="20"/>
  <c r="E12365" i="20"/>
  <c r="E12364" i="20"/>
  <c r="E12363" i="20"/>
  <c r="E12362" i="20"/>
  <c r="E12361" i="20"/>
  <c r="E12360" i="20"/>
  <c r="E12359" i="20"/>
  <c r="E12358" i="20"/>
  <c r="E12357" i="20"/>
  <c r="E12356" i="20"/>
  <c r="E12355" i="20"/>
  <c r="E12354" i="20"/>
  <c r="E12353" i="20"/>
  <c r="E12352" i="20"/>
  <c r="E12351" i="20"/>
  <c r="E12350" i="20"/>
  <c r="E12349" i="20"/>
  <c r="E12348" i="20"/>
  <c r="E12347" i="20"/>
  <c r="E12346" i="20"/>
  <c r="E12345" i="20"/>
  <c r="E12344" i="20"/>
  <c r="E12343" i="20"/>
  <c r="E12342" i="20"/>
  <c r="E12341" i="20"/>
  <c r="E12340" i="20"/>
  <c r="E12339" i="20"/>
  <c r="E12338" i="20"/>
  <c r="E12337" i="20"/>
  <c r="E12336" i="20"/>
  <c r="E12335" i="20"/>
  <c r="E12334" i="20"/>
  <c r="E12333" i="20"/>
  <c r="E12332" i="20"/>
  <c r="E12331" i="20"/>
  <c r="E12330" i="20"/>
  <c r="E12329" i="20"/>
  <c r="E12328" i="20"/>
  <c r="E12327" i="20"/>
  <c r="E12326" i="20"/>
  <c r="E12325" i="20"/>
  <c r="E12324" i="20"/>
  <c r="E12323" i="20"/>
  <c r="E12322" i="20"/>
  <c r="E12321" i="20"/>
  <c r="E12320" i="20"/>
  <c r="E12319" i="20"/>
  <c r="E12318" i="20"/>
  <c r="E12317" i="20"/>
  <c r="E12316" i="20"/>
  <c r="E12315" i="20"/>
  <c r="E12314" i="20"/>
  <c r="E12313" i="20"/>
  <c r="E12312" i="20"/>
  <c r="E12311" i="20"/>
  <c r="E12310" i="20"/>
  <c r="E12309" i="20"/>
  <c r="E12308" i="20"/>
  <c r="E12307" i="20"/>
  <c r="E12306" i="20"/>
  <c r="E12305" i="20"/>
  <c r="E12304" i="20"/>
  <c r="E12303" i="20"/>
  <c r="E12302" i="20"/>
  <c r="E12301" i="20"/>
  <c r="E12300" i="20"/>
  <c r="E12299" i="20"/>
  <c r="E12298" i="20"/>
  <c r="E12297" i="20"/>
  <c r="E12296" i="20"/>
  <c r="E12295" i="20"/>
  <c r="E12294" i="20"/>
  <c r="E12293" i="20"/>
  <c r="E12292" i="20"/>
  <c r="E12291" i="20"/>
  <c r="E12290" i="20"/>
  <c r="E12289" i="20"/>
  <c r="E12288" i="20"/>
  <c r="E12287" i="20"/>
  <c r="E12286" i="20"/>
  <c r="E12285" i="20"/>
  <c r="E12284" i="20"/>
  <c r="E12283" i="20"/>
  <c r="E12282" i="20"/>
  <c r="E12281" i="20"/>
  <c r="E12280" i="20"/>
  <c r="E12279" i="20"/>
  <c r="E12278" i="20"/>
  <c r="E12277" i="20"/>
  <c r="E12276" i="20"/>
  <c r="E12275" i="20"/>
  <c r="E12274" i="20"/>
  <c r="E12273" i="20"/>
  <c r="E12272" i="20"/>
  <c r="E12271" i="20"/>
  <c r="E12270" i="20"/>
  <c r="E12269" i="20"/>
  <c r="E12268" i="20"/>
  <c r="E12267" i="20"/>
  <c r="E12266" i="20"/>
  <c r="E12265" i="20"/>
  <c r="E12264" i="20"/>
  <c r="E12263" i="20"/>
  <c r="E12262" i="20"/>
  <c r="E12261" i="20"/>
  <c r="E12260" i="20"/>
  <c r="E12259" i="20"/>
  <c r="E12258" i="20"/>
  <c r="E12257" i="20"/>
  <c r="E12256" i="20"/>
  <c r="E12255" i="20"/>
  <c r="E12254" i="20"/>
  <c r="E12253" i="20"/>
  <c r="E12252" i="20"/>
  <c r="E12251" i="20"/>
  <c r="E12250" i="20"/>
  <c r="E12249" i="20"/>
  <c r="E12248" i="20"/>
  <c r="E12247" i="20"/>
  <c r="E12246" i="20"/>
  <c r="E12245" i="20"/>
  <c r="E12244" i="20"/>
  <c r="E12243" i="20"/>
  <c r="E12242" i="20"/>
  <c r="E12241" i="20"/>
  <c r="E12240" i="20"/>
  <c r="E12239" i="20"/>
  <c r="E12238" i="20"/>
  <c r="E12237" i="20"/>
  <c r="E12236" i="20"/>
  <c r="E12235" i="20"/>
  <c r="E12234" i="20"/>
  <c r="E12233" i="20"/>
  <c r="E12232" i="20"/>
  <c r="E12231" i="20"/>
  <c r="E12230" i="20"/>
  <c r="E12229" i="20"/>
  <c r="E12228" i="20"/>
  <c r="E12227" i="20"/>
  <c r="E12226" i="20"/>
  <c r="E12225" i="20"/>
  <c r="E12224" i="20"/>
  <c r="E12223" i="20"/>
  <c r="E12222" i="20"/>
  <c r="E12221" i="20"/>
  <c r="E12220" i="20"/>
  <c r="E12219" i="20"/>
  <c r="E12218" i="20"/>
  <c r="E12217" i="20"/>
  <c r="E12216" i="20"/>
  <c r="E12215" i="20"/>
  <c r="E12214" i="20"/>
  <c r="E12213" i="20"/>
  <c r="E12212" i="20"/>
  <c r="E12211" i="20"/>
  <c r="E12210" i="20"/>
  <c r="E12209" i="20"/>
  <c r="E12208" i="20"/>
  <c r="E12207" i="20"/>
  <c r="E12206" i="20"/>
  <c r="E12205" i="20"/>
  <c r="E12204" i="20"/>
  <c r="E12203" i="20"/>
  <c r="E12202" i="20"/>
  <c r="E12201" i="20"/>
  <c r="E12200" i="20"/>
  <c r="E12199" i="20"/>
  <c r="E12198" i="20"/>
  <c r="E12197" i="20"/>
  <c r="E12196" i="20"/>
  <c r="E12195" i="20"/>
  <c r="E12194" i="20"/>
  <c r="E12193" i="20"/>
  <c r="E12192" i="20"/>
  <c r="E12191" i="20"/>
  <c r="E12190" i="20"/>
  <c r="E12189" i="20"/>
  <c r="E12188" i="20"/>
  <c r="E12187" i="20"/>
  <c r="E12186" i="20"/>
  <c r="E12185" i="20"/>
  <c r="E12184" i="20"/>
  <c r="E12183" i="20"/>
  <c r="E12182" i="20"/>
  <c r="E12181" i="20"/>
  <c r="E12180" i="20"/>
  <c r="E12179" i="20"/>
  <c r="E12178" i="20"/>
  <c r="E12177" i="20"/>
  <c r="E12176" i="20"/>
  <c r="E12175" i="20"/>
  <c r="E12174" i="20"/>
  <c r="E12173" i="20"/>
  <c r="E12172" i="20"/>
  <c r="E12171" i="20"/>
  <c r="E12170" i="20"/>
  <c r="E12169" i="20"/>
  <c r="E12168" i="20"/>
  <c r="E12167" i="20"/>
  <c r="E12166" i="20"/>
  <c r="E12165" i="20"/>
  <c r="E12164" i="20"/>
  <c r="E12163" i="20"/>
  <c r="E12162" i="20"/>
  <c r="E12161" i="20"/>
  <c r="E12160" i="20"/>
  <c r="E12159" i="20"/>
  <c r="E12158" i="20"/>
  <c r="E12157" i="20"/>
  <c r="E12156" i="20"/>
  <c r="E12155" i="20"/>
  <c r="E12154" i="20"/>
  <c r="E12153" i="20"/>
  <c r="E12152" i="20"/>
  <c r="E12151" i="20"/>
  <c r="E12150" i="20"/>
  <c r="E12149" i="20"/>
  <c r="E12148" i="20"/>
  <c r="E12147" i="20"/>
  <c r="E12146" i="20"/>
  <c r="E12145" i="20"/>
  <c r="E12144" i="20"/>
  <c r="E12143" i="20"/>
  <c r="E12142" i="20"/>
  <c r="E12141" i="20"/>
  <c r="E12140" i="20"/>
  <c r="E12139" i="20"/>
  <c r="E12138" i="20"/>
  <c r="E12137" i="20"/>
  <c r="E12136" i="20"/>
  <c r="E12135" i="20"/>
  <c r="E12134" i="20"/>
  <c r="E12133" i="20"/>
  <c r="E12132" i="20"/>
  <c r="E12131" i="20"/>
  <c r="E12130" i="20"/>
  <c r="E12129" i="20"/>
  <c r="E12128" i="20"/>
  <c r="E12127" i="20"/>
  <c r="E12126" i="20"/>
  <c r="E12125" i="20"/>
  <c r="E12124" i="20"/>
  <c r="E12123" i="20"/>
  <c r="E12122" i="20"/>
  <c r="E12121" i="20"/>
  <c r="E12120" i="20"/>
  <c r="E12119" i="20"/>
  <c r="E12118" i="20"/>
  <c r="E12117" i="20"/>
  <c r="E12116" i="20"/>
  <c r="E12115" i="20"/>
  <c r="E12114" i="20"/>
  <c r="E12113" i="20"/>
  <c r="E12112" i="20"/>
  <c r="E12111" i="20"/>
  <c r="E12110" i="20"/>
  <c r="E12109" i="20"/>
  <c r="E12108" i="20"/>
  <c r="E12107" i="20"/>
  <c r="E12106" i="20"/>
  <c r="E12105" i="20"/>
  <c r="E12104" i="20"/>
  <c r="E12103" i="20"/>
  <c r="E12102" i="20"/>
  <c r="E12101" i="20"/>
  <c r="E12100" i="20"/>
  <c r="E12099" i="20"/>
  <c r="E12098" i="20"/>
  <c r="E12097" i="20"/>
  <c r="E12096" i="20"/>
  <c r="E12095" i="20"/>
  <c r="E12094" i="20"/>
  <c r="E12093" i="20"/>
  <c r="E12092" i="20"/>
  <c r="E12091" i="20"/>
  <c r="E12090" i="20"/>
  <c r="E12089" i="20"/>
  <c r="E12088" i="20"/>
  <c r="E12087" i="20"/>
  <c r="E12086" i="20"/>
  <c r="E12085" i="20"/>
  <c r="E12084" i="20"/>
  <c r="E12083" i="20"/>
  <c r="E12082" i="20"/>
  <c r="E12081" i="20"/>
  <c r="E12080" i="20"/>
  <c r="E12079" i="20"/>
  <c r="E12078" i="20"/>
  <c r="E12077" i="20"/>
  <c r="E12076" i="20"/>
  <c r="E12075" i="20"/>
  <c r="E12074" i="20"/>
  <c r="E12073" i="20"/>
  <c r="E12072" i="20"/>
  <c r="E12071" i="20"/>
  <c r="E12070" i="20"/>
  <c r="E12069" i="20"/>
  <c r="E12068" i="20"/>
  <c r="E12067" i="20"/>
  <c r="E12066" i="20"/>
  <c r="E12065" i="20"/>
  <c r="E12064" i="20"/>
  <c r="E12063" i="20"/>
  <c r="E12062" i="20"/>
  <c r="E12061" i="20"/>
  <c r="E12060" i="20"/>
  <c r="E12059" i="20"/>
  <c r="E12058" i="20"/>
  <c r="E12057" i="20"/>
  <c r="E12056" i="20"/>
  <c r="E12055" i="20"/>
  <c r="E12054" i="20"/>
  <c r="E12053" i="20"/>
  <c r="E12052" i="20"/>
  <c r="E12051" i="20"/>
  <c r="E12050" i="20"/>
  <c r="E12049" i="20"/>
  <c r="E12048" i="20"/>
  <c r="E12047" i="20"/>
  <c r="E12046" i="20"/>
  <c r="E12045" i="20"/>
  <c r="E12044" i="20"/>
  <c r="E12043" i="20"/>
  <c r="E12042" i="20"/>
  <c r="E12041" i="20"/>
  <c r="E12040" i="20"/>
  <c r="E12039" i="20"/>
  <c r="E12038" i="20"/>
  <c r="E12037" i="20"/>
  <c r="E12036" i="20"/>
  <c r="E12035" i="20"/>
  <c r="E12034" i="20"/>
  <c r="E12033" i="20"/>
  <c r="E12032" i="20"/>
  <c r="E12031" i="20"/>
  <c r="E12030" i="20"/>
  <c r="E12029" i="20"/>
  <c r="E12028" i="20"/>
  <c r="E12027" i="20"/>
  <c r="E12026" i="20"/>
  <c r="E12025" i="20"/>
  <c r="E12024" i="20"/>
  <c r="E12023" i="20"/>
  <c r="E12022" i="20"/>
  <c r="E12021" i="20"/>
  <c r="E12020" i="20"/>
  <c r="E12019" i="20"/>
  <c r="E12018" i="20"/>
  <c r="E12017" i="20"/>
  <c r="E12016" i="20"/>
  <c r="E12015" i="20"/>
  <c r="E12014" i="20"/>
  <c r="E12013" i="20"/>
  <c r="E12012" i="20"/>
  <c r="E12011" i="20"/>
  <c r="E12010" i="20"/>
  <c r="E12009" i="20"/>
  <c r="E12008" i="20"/>
  <c r="E12007" i="20"/>
  <c r="E12006" i="20"/>
  <c r="E12005" i="20"/>
  <c r="E12004" i="20"/>
  <c r="E12003" i="20"/>
  <c r="E12002" i="20"/>
  <c r="E12001" i="20"/>
  <c r="E12000" i="20"/>
  <c r="E11999" i="20"/>
  <c r="E11998" i="20"/>
  <c r="E11997" i="20"/>
  <c r="E11996" i="20"/>
  <c r="E11995" i="20"/>
  <c r="E11994" i="20"/>
  <c r="E11993" i="20"/>
  <c r="E11992" i="20"/>
  <c r="E11991" i="20"/>
  <c r="E11990" i="20"/>
  <c r="E11989" i="20"/>
  <c r="E11988" i="20"/>
  <c r="E11987" i="20"/>
  <c r="E11986" i="20"/>
  <c r="E11985" i="20"/>
  <c r="E11984" i="20"/>
  <c r="E11983" i="20"/>
  <c r="E11982" i="20"/>
  <c r="E11981" i="20"/>
  <c r="E11980" i="20"/>
  <c r="E11979" i="20"/>
  <c r="E11978" i="20"/>
  <c r="E11977" i="20"/>
  <c r="E11976" i="20"/>
  <c r="E11975" i="20"/>
  <c r="E11974" i="20"/>
  <c r="E11973" i="20"/>
  <c r="E11972" i="20"/>
  <c r="E11971" i="20"/>
  <c r="E11970" i="20"/>
  <c r="E11969" i="20"/>
  <c r="E11968" i="20"/>
  <c r="E11967" i="20"/>
  <c r="E11966" i="20"/>
  <c r="E11965" i="20"/>
  <c r="E11964" i="20"/>
  <c r="E11963" i="20"/>
  <c r="E11962" i="20"/>
  <c r="E11961" i="20"/>
  <c r="E11960" i="20"/>
  <c r="E11959" i="20"/>
  <c r="E11958" i="20"/>
  <c r="E11957" i="20"/>
  <c r="E11956" i="20"/>
  <c r="E11955" i="20"/>
  <c r="E11954" i="20"/>
  <c r="E11953" i="20"/>
  <c r="E11952" i="20"/>
  <c r="E11951" i="20"/>
  <c r="E11950" i="20"/>
  <c r="E11949" i="20"/>
  <c r="E11948" i="20"/>
  <c r="E11947" i="20"/>
  <c r="E11946" i="20"/>
  <c r="E11945" i="20"/>
  <c r="E11944" i="20"/>
  <c r="E11943" i="20"/>
  <c r="E11942" i="20"/>
  <c r="E11941" i="20"/>
  <c r="E11940" i="20"/>
  <c r="E11939" i="20"/>
  <c r="E11938" i="20"/>
  <c r="E11937" i="20"/>
  <c r="E11936" i="20"/>
  <c r="E11935" i="20"/>
  <c r="E11934" i="20"/>
  <c r="E11933" i="20"/>
  <c r="E11932" i="20"/>
  <c r="E11931" i="20"/>
  <c r="E11930" i="20"/>
  <c r="E11929" i="20"/>
  <c r="E11928" i="20"/>
  <c r="E11927" i="20"/>
  <c r="E11926" i="20"/>
  <c r="E11925" i="20"/>
  <c r="E11924" i="20"/>
  <c r="E11923" i="20"/>
  <c r="E11922" i="20"/>
  <c r="E11921" i="20"/>
  <c r="E11920" i="20"/>
  <c r="E11919" i="20"/>
  <c r="E11918" i="20"/>
  <c r="E11917" i="20"/>
  <c r="E11916" i="20"/>
  <c r="E11915" i="20"/>
  <c r="E11914" i="20"/>
  <c r="E11913" i="20"/>
  <c r="E11912" i="20"/>
  <c r="E11911" i="20"/>
  <c r="E11910" i="20"/>
  <c r="E11909" i="20"/>
  <c r="E11908" i="20"/>
  <c r="E11907" i="20"/>
  <c r="E11906" i="20"/>
  <c r="E11905" i="20"/>
  <c r="E11904" i="20"/>
  <c r="E11903" i="20"/>
  <c r="E11902" i="20"/>
  <c r="E11901" i="20"/>
  <c r="E11900" i="20"/>
  <c r="E11899" i="20"/>
  <c r="E11898" i="20"/>
  <c r="E11897" i="20"/>
  <c r="E11896" i="20"/>
  <c r="E11895" i="20"/>
  <c r="E11894" i="20"/>
  <c r="E11893" i="20"/>
  <c r="E11892" i="20"/>
  <c r="E11891" i="20"/>
  <c r="E11890" i="20"/>
  <c r="E11889" i="20"/>
  <c r="E11888" i="20"/>
  <c r="E11887" i="20"/>
  <c r="E11886" i="20"/>
  <c r="E11885" i="20"/>
  <c r="E11884" i="20"/>
  <c r="E11883" i="20"/>
  <c r="E11882" i="20"/>
  <c r="E11881" i="20"/>
  <c r="E11880" i="20"/>
  <c r="E11879" i="20"/>
  <c r="E11878" i="20"/>
  <c r="E11877" i="20"/>
  <c r="E11876" i="20"/>
  <c r="E11875" i="20"/>
  <c r="E11874" i="20"/>
  <c r="E11873" i="20"/>
  <c r="E11872" i="20"/>
  <c r="E11871" i="20"/>
  <c r="E11870" i="20"/>
  <c r="E11869" i="20"/>
  <c r="E11868" i="20"/>
  <c r="E11867" i="20"/>
  <c r="E11866" i="20"/>
  <c r="E11865" i="20"/>
  <c r="E11864" i="20"/>
  <c r="E11863" i="20"/>
  <c r="E11862" i="20"/>
  <c r="E11861" i="20"/>
  <c r="E11860" i="20"/>
  <c r="E11859" i="20"/>
  <c r="E11858" i="20"/>
  <c r="E11857" i="20"/>
  <c r="E11856" i="20"/>
  <c r="E11855" i="20"/>
  <c r="E11854" i="20"/>
  <c r="E11853" i="20"/>
  <c r="E11852" i="20"/>
  <c r="E11851" i="20"/>
  <c r="E11850" i="20"/>
  <c r="E11849" i="20"/>
  <c r="E11848" i="20"/>
  <c r="E11847" i="20"/>
  <c r="E11846" i="20"/>
  <c r="E11845" i="20"/>
  <c r="E11844" i="20"/>
  <c r="E11843" i="20"/>
  <c r="E11842" i="20"/>
  <c r="E11841" i="20"/>
  <c r="E11840" i="20"/>
  <c r="E11839" i="20"/>
  <c r="E11838" i="20"/>
  <c r="E11837" i="20"/>
  <c r="E11836" i="20"/>
  <c r="E11835" i="20"/>
  <c r="E11834" i="20"/>
  <c r="E11833" i="20"/>
  <c r="E11832" i="20"/>
  <c r="E11831" i="20"/>
  <c r="E11830" i="20"/>
  <c r="E11829" i="20"/>
  <c r="E11828" i="20"/>
  <c r="E11827" i="20"/>
  <c r="E11826" i="20"/>
  <c r="E11825" i="20"/>
  <c r="E11824" i="20"/>
  <c r="E11823" i="20"/>
  <c r="E11822" i="20"/>
  <c r="E11821" i="20"/>
  <c r="E11820" i="20"/>
  <c r="E11819" i="20"/>
  <c r="E11818" i="20"/>
  <c r="E11817" i="20"/>
  <c r="E11816" i="20"/>
  <c r="E11815" i="20"/>
  <c r="E11814" i="20"/>
  <c r="E11813" i="20"/>
  <c r="E11812" i="20"/>
  <c r="E11811" i="20"/>
  <c r="E11810" i="20"/>
  <c r="E11809" i="20"/>
  <c r="E11808" i="20"/>
  <c r="E11807" i="20"/>
  <c r="E11806" i="20"/>
  <c r="E11805" i="20"/>
  <c r="E11804" i="20"/>
  <c r="E11803" i="20"/>
  <c r="E11802" i="20"/>
  <c r="E11801" i="20"/>
  <c r="E11800" i="20"/>
  <c r="E11799" i="20"/>
  <c r="E11798" i="20"/>
  <c r="E11797" i="20"/>
  <c r="E11796" i="20"/>
  <c r="E11795" i="20"/>
  <c r="E11794" i="20"/>
  <c r="E11793" i="20"/>
  <c r="E11792" i="20"/>
  <c r="E11791" i="20"/>
  <c r="E11790" i="20"/>
  <c r="E11789" i="20"/>
  <c r="E11788" i="20"/>
  <c r="E11787" i="20"/>
  <c r="E11786" i="20"/>
  <c r="E11785" i="20"/>
  <c r="E11784" i="20"/>
  <c r="E11783" i="20"/>
  <c r="E11782" i="20"/>
  <c r="E11781" i="20"/>
  <c r="E11780" i="20"/>
  <c r="E11779" i="20"/>
  <c r="E11778" i="20"/>
  <c r="E11777" i="20"/>
  <c r="E11776" i="20"/>
  <c r="E11775" i="20"/>
  <c r="E11774" i="20"/>
  <c r="E11773" i="20"/>
  <c r="E11772" i="20"/>
  <c r="E11771" i="20"/>
  <c r="E11770" i="20"/>
  <c r="E11769" i="20"/>
  <c r="E11768" i="20"/>
  <c r="E11767" i="20"/>
  <c r="E11766" i="20"/>
  <c r="E11765" i="20"/>
  <c r="E11764" i="20"/>
  <c r="E11763" i="20"/>
  <c r="E11762" i="20"/>
  <c r="E11761" i="20"/>
  <c r="E11760" i="20"/>
  <c r="E11759" i="20"/>
  <c r="E11758" i="20"/>
  <c r="E11757" i="20"/>
  <c r="E11756" i="20"/>
  <c r="E11755" i="20"/>
  <c r="E11754" i="20"/>
  <c r="E11753" i="20"/>
  <c r="E11752" i="20"/>
  <c r="E11751" i="20"/>
  <c r="E11750" i="20"/>
  <c r="E11749" i="20"/>
  <c r="E11748" i="20"/>
  <c r="E11747" i="20"/>
  <c r="E11746" i="20"/>
  <c r="E11745" i="20"/>
  <c r="E11744" i="20"/>
  <c r="E11743" i="20"/>
  <c r="E11742" i="20"/>
  <c r="E11741" i="20"/>
  <c r="E11740" i="20"/>
  <c r="E11739" i="20"/>
  <c r="E11738" i="20"/>
  <c r="E11737" i="20"/>
  <c r="E11736" i="20"/>
  <c r="E11735" i="20"/>
  <c r="E11734" i="20"/>
  <c r="E11733" i="20"/>
  <c r="E11732" i="20"/>
  <c r="E11731" i="20"/>
  <c r="E11730" i="20"/>
  <c r="E11729" i="20"/>
  <c r="E11728" i="20"/>
  <c r="E11727" i="20"/>
  <c r="E11726" i="20"/>
  <c r="E11725" i="20"/>
  <c r="E11724" i="20"/>
  <c r="E11723" i="20"/>
  <c r="E11722" i="20"/>
  <c r="E11721" i="20"/>
  <c r="E11720" i="20"/>
  <c r="E11719" i="20"/>
  <c r="E11718" i="20"/>
  <c r="E11717" i="20"/>
  <c r="E11716" i="20"/>
  <c r="E11715" i="20"/>
  <c r="E11714" i="20"/>
  <c r="E11713" i="20"/>
  <c r="E11712" i="20"/>
  <c r="E11711" i="20"/>
  <c r="E11710" i="20"/>
  <c r="E11709" i="20"/>
  <c r="E11708" i="20"/>
  <c r="E11707" i="20"/>
  <c r="E11706" i="20"/>
  <c r="E11705" i="20"/>
  <c r="E11704" i="20"/>
  <c r="E11703" i="20"/>
  <c r="E11702" i="20"/>
  <c r="E11701" i="20"/>
  <c r="E11700" i="20"/>
  <c r="E11699" i="20"/>
  <c r="E11698" i="20"/>
  <c r="E11697" i="20"/>
  <c r="E11696" i="20"/>
  <c r="E11695" i="20"/>
  <c r="E11694" i="20"/>
  <c r="E11693" i="20"/>
  <c r="E11692" i="20"/>
  <c r="E11691" i="20"/>
  <c r="E11690" i="20"/>
  <c r="E11689" i="20"/>
  <c r="E11688" i="20"/>
  <c r="E11687" i="20"/>
  <c r="E11686" i="20"/>
  <c r="E11685" i="20"/>
  <c r="E11684" i="20"/>
  <c r="E11683" i="20"/>
  <c r="E11682" i="20"/>
  <c r="E11681" i="20"/>
  <c r="E11680" i="20"/>
  <c r="E11679" i="20"/>
  <c r="E11678" i="20"/>
  <c r="E11677" i="20"/>
  <c r="E11676" i="20"/>
  <c r="E11675" i="20"/>
  <c r="E11674" i="20"/>
  <c r="E11673" i="20"/>
  <c r="E11672" i="20"/>
  <c r="E11671" i="20"/>
  <c r="E11670" i="20"/>
  <c r="E11669" i="20"/>
  <c r="E11668" i="20"/>
  <c r="E11667" i="20"/>
  <c r="E11666" i="20"/>
  <c r="E11665" i="20"/>
  <c r="E11664" i="20"/>
  <c r="E11663" i="20"/>
  <c r="E11662" i="20"/>
  <c r="E11661" i="20"/>
  <c r="E11660" i="20"/>
  <c r="E11659" i="20"/>
  <c r="E11658" i="20"/>
  <c r="E11657" i="20"/>
  <c r="E11656" i="20"/>
  <c r="E11655" i="20"/>
  <c r="E11654" i="20"/>
  <c r="E11653" i="20"/>
  <c r="E11652" i="20"/>
  <c r="E11651" i="20"/>
  <c r="E11650" i="20"/>
  <c r="E11649" i="20"/>
  <c r="E11648" i="20"/>
  <c r="E11647" i="20"/>
  <c r="E11646" i="20"/>
  <c r="E11645" i="20"/>
  <c r="E11644" i="20"/>
  <c r="E11643" i="20"/>
  <c r="E11642" i="20"/>
  <c r="E11641" i="20"/>
  <c r="E11640" i="20"/>
  <c r="E11639" i="20"/>
  <c r="E11638" i="20"/>
  <c r="E11637" i="20"/>
  <c r="E11636" i="20"/>
  <c r="E11635" i="20"/>
  <c r="E11634" i="20"/>
  <c r="E11633" i="20"/>
  <c r="E11632" i="20"/>
  <c r="E11631" i="20"/>
  <c r="E11630" i="20"/>
  <c r="E11629" i="20"/>
  <c r="E11628" i="20"/>
  <c r="E11627" i="20"/>
  <c r="E11626" i="20"/>
  <c r="E11625" i="20"/>
  <c r="E11624" i="20"/>
  <c r="E11623" i="20"/>
  <c r="E11622" i="20"/>
  <c r="E11621" i="20"/>
  <c r="E11620" i="20"/>
  <c r="E11619" i="20"/>
  <c r="E11618" i="20"/>
  <c r="E11617" i="20"/>
  <c r="E11616" i="20"/>
  <c r="E11615" i="20"/>
  <c r="E11614" i="20"/>
  <c r="E11613" i="20"/>
  <c r="E11612" i="20"/>
  <c r="E11611" i="20"/>
  <c r="E11610" i="20"/>
  <c r="E11609" i="20"/>
  <c r="E11608" i="20"/>
  <c r="E11607" i="20"/>
  <c r="E11606" i="20"/>
  <c r="E11605" i="20"/>
  <c r="E11604" i="20"/>
  <c r="E11603" i="20"/>
  <c r="E11602" i="20"/>
  <c r="E11601" i="20"/>
  <c r="E11600" i="20"/>
  <c r="E11599" i="20"/>
  <c r="E11598" i="20"/>
  <c r="E11597" i="20"/>
  <c r="E11596" i="20"/>
  <c r="E11595" i="20"/>
  <c r="E11594" i="20"/>
  <c r="E11593" i="20"/>
  <c r="E11592" i="20"/>
  <c r="E11591" i="20"/>
  <c r="E11590" i="20"/>
  <c r="E11589" i="20"/>
  <c r="E11588" i="20"/>
  <c r="E11587" i="20"/>
  <c r="E11586" i="20"/>
  <c r="E11585" i="20"/>
  <c r="E11584" i="20"/>
  <c r="E11583" i="20"/>
  <c r="E11582" i="20"/>
  <c r="E11581" i="20"/>
  <c r="E11580" i="20"/>
  <c r="E11579" i="20"/>
  <c r="E11578" i="20"/>
  <c r="E11577" i="20"/>
  <c r="E11576" i="20"/>
  <c r="E11575" i="20"/>
  <c r="E11574" i="20"/>
  <c r="E11573" i="20"/>
  <c r="E11572" i="20"/>
  <c r="E11571" i="20"/>
  <c r="E11570" i="20"/>
  <c r="E11569" i="20"/>
  <c r="E11568" i="20"/>
  <c r="E11567" i="20"/>
  <c r="E11566" i="20"/>
  <c r="E11565" i="20"/>
  <c r="E11564" i="20"/>
  <c r="E11563" i="20"/>
  <c r="E11562" i="20"/>
  <c r="E11561" i="20"/>
  <c r="E11560" i="20"/>
  <c r="E11559" i="20"/>
  <c r="E11558" i="20"/>
  <c r="E11557" i="20"/>
  <c r="E11556" i="20"/>
  <c r="E11555" i="20"/>
  <c r="E11554" i="20"/>
  <c r="E11553" i="20"/>
  <c r="E11552" i="20"/>
  <c r="E11551" i="20"/>
  <c r="E11550" i="20"/>
  <c r="E11549" i="20"/>
  <c r="E11548" i="20"/>
  <c r="E11547" i="20"/>
  <c r="E11546" i="20"/>
  <c r="E11545" i="20"/>
  <c r="E11544" i="20"/>
  <c r="E11543" i="20"/>
  <c r="E11542" i="20"/>
  <c r="E11541" i="20"/>
  <c r="E11540" i="20"/>
  <c r="E11539" i="20"/>
  <c r="E11538" i="20"/>
  <c r="E11537" i="20"/>
  <c r="E11536" i="20"/>
  <c r="E11535" i="20"/>
  <c r="E11534" i="20"/>
  <c r="E11533" i="20"/>
  <c r="E11532" i="20"/>
  <c r="E11531" i="20"/>
  <c r="E11530" i="20"/>
  <c r="E11529" i="20"/>
  <c r="E11528" i="20"/>
  <c r="E11527" i="20"/>
  <c r="E11526" i="20"/>
  <c r="E11525" i="20"/>
  <c r="E11524" i="20"/>
  <c r="E11523" i="20"/>
  <c r="E11522" i="20"/>
  <c r="E11521" i="20"/>
  <c r="E11520" i="20"/>
  <c r="E11519" i="20"/>
  <c r="E11518" i="20"/>
  <c r="E11517" i="20"/>
  <c r="E11516" i="20"/>
  <c r="E11515" i="20"/>
  <c r="E11514" i="20"/>
  <c r="E11513" i="20"/>
  <c r="E11512" i="20"/>
  <c r="E11511" i="20"/>
  <c r="E11510" i="20"/>
  <c r="E11509" i="20"/>
  <c r="E11508" i="20"/>
  <c r="E11507" i="20"/>
  <c r="E11506" i="20"/>
  <c r="E11505" i="20"/>
  <c r="E11504" i="20"/>
  <c r="E11503" i="20"/>
  <c r="E11502" i="20"/>
  <c r="E11501" i="20"/>
  <c r="E11500" i="20"/>
  <c r="E11499" i="20"/>
  <c r="E11498" i="20"/>
  <c r="E11497" i="20"/>
  <c r="E11496" i="20"/>
  <c r="E11495" i="20"/>
  <c r="E11494" i="20"/>
  <c r="E11493" i="20"/>
  <c r="E11492" i="20"/>
  <c r="E11491" i="20"/>
  <c r="E11490" i="20"/>
  <c r="E11489" i="20"/>
  <c r="E11488" i="20"/>
  <c r="E11487" i="20"/>
  <c r="E11486" i="20"/>
  <c r="E11485" i="20"/>
  <c r="E11484" i="20"/>
  <c r="E11483" i="20"/>
  <c r="E11482" i="20"/>
  <c r="E11481" i="20"/>
  <c r="E11480" i="20"/>
  <c r="E11479" i="20"/>
  <c r="E11478" i="20"/>
  <c r="E11477" i="20"/>
  <c r="E11476" i="20"/>
  <c r="E11475" i="20"/>
  <c r="E11474" i="20"/>
  <c r="E11473" i="20"/>
  <c r="E11472" i="20"/>
  <c r="E11471" i="20"/>
  <c r="E11470" i="20"/>
  <c r="E11469" i="20"/>
  <c r="E11468" i="20"/>
  <c r="E11467" i="20"/>
  <c r="E11466" i="20"/>
  <c r="E11465" i="20"/>
  <c r="E11464" i="20"/>
  <c r="E11463" i="20"/>
  <c r="E11462" i="20"/>
  <c r="E11461" i="20"/>
  <c r="E11460" i="20"/>
  <c r="E11459" i="20"/>
  <c r="E11458" i="20"/>
  <c r="E11457" i="20"/>
  <c r="E11456" i="20"/>
  <c r="E11455" i="20"/>
  <c r="E11454" i="20"/>
  <c r="E11453" i="20"/>
  <c r="E11452" i="20"/>
  <c r="E11451" i="20"/>
  <c r="E11450" i="20"/>
  <c r="E11449" i="20"/>
  <c r="E11448" i="20"/>
  <c r="E11447" i="20"/>
  <c r="E11446" i="20"/>
  <c r="E11445" i="20"/>
  <c r="E11444" i="20"/>
  <c r="E11443" i="20"/>
  <c r="E11442" i="20"/>
  <c r="E11441" i="20"/>
  <c r="E11440" i="20"/>
  <c r="E11439" i="20"/>
  <c r="E11438" i="20"/>
  <c r="E11437" i="20"/>
  <c r="E11436" i="20"/>
  <c r="E11435" i="20"/>
  <c r="E11434" i="20"/>
  <c r="E11433" i="20"/>
  <c r="E11432" i="20"/>
  <c r="E11431" i="20"/>
  <c r="E11430" i="20"/>
  <c r="E11429" i="20"/>
  <c r="E11428" i="20"/>
  <c r="E11427" i="20"/>
  <c r="E11426" i="20"/>
  <c r="E11425" i="20"/>
  <c r="E11424" i="20"/>
  <c r="E11423" i="20"/>
  <c r="E11422" i="20"/>
  <c r="E11421" i="20"/>
  <c r="E11420" i="20"/>
  <c r="E11419" i="20"/>
  <c r="E11418" i="20"/>
  <c r="E11417" i="20"/>
  <c r="E11416" i="20"/>
  <c r="E11415" i="20"/>
  <c r="E11414" i="20"/>
  <c r="E11413" i="20"/>
  <c r="E11412" i="20"/>
  <c r="E11411" i="20"/>
  <c r="E11410" i="20"/>
  <c r="E11409" i="20"/>
  <c r="E11408" i="20"/>
  <c r="E11407" i="20"/>
  <c r="E11406" i="20"/>
  <c r="E11405" i="20"/>
  <c r="E11404" i="20"/>
  <c r="E11403" i="20"/>
  <c r="E11402" i="20"/>
  <c r="E11401" i="20"/>
  <c r="E11400" i="20"/>
  <c r="E11399" i="20"/>
  <c r="E11398" i="20"/>
  <c r="E11397" i="20"/>
  <c r="E11396" i="20"/>
  <c r="E11395" i="20"/>
  <c r="E11394" i="20"/>
  <c r="E11393" i="20"/>
  <c r="E11392" i="20"/>
  <c r="E11391" i="20"/>
  <c r="E11390" i="20"/>
  <c r="E11389" i="20"/>
  <c r="E11388" i="20"/>
  <c r="E11387" i="20"/>
  <c r="E11386" i="20"/>
  <c r="E11385" i="20"/>
  <c r="E11384" i="20"/>
  <c r="E11383" i="20"/>
  <c r="E11382" i="20"/>
  <c r="E11381" i="20"/>
  <c r="E11380" i="20"/>
  <c r="E11379" i="20"/>
  <c r="E11378" i="20"/>
  <c r="E11377" i="20"/>
  <c r="E11376" i="20"/>
  <c r="E11375" i="20"/>
  <c r="E11374" i="20"/>
  <c r="E11373" i="20"/>
  <c r="E11372" i="20"/>
  <c r="E11371" i="20"/>
  <c r="E11370" i="20"/>
  <c r="E11369" i="20"/>
  <c r="E11368" i="20"/>
  <c r="E11367" i="20"/>
  <c r="E11366" i="20"/>
  <c r="E11365" i="20"/>
  <c r="E11364" i="20"/>
  <c r="E11363" i="20"/>
  <c r="E11362" i="20"/>
  <c r="E11361" i="20"/>
  <c r="E11360" i="20"/>
  <c r="E11359" i="20"/>
  <c r="E11358" i="20"/>
  <c r="E11357" i="20"/>
  <c r="E11356" i="20"/>
  <c r="E11355" i="20"/>
  <c r="E11354" i="20"/>
  <c r="E11353" i="20"/>
  <c r="E11352" i="20"/>
  <c r="E11351" i="20"/>
  <c r="E11350" i="20"/>
  <c r="E11349" i="20"/>
  <c r="E11348" i="20"/>
  <c r="E11347" i="20"/>
  <c r="E11346" i="20"/>
  <c r="E11345" i="20"/>
  <c r="E11344" i="20"/>
  <c r="E11343" i="20"/>
  <c r="E11342" i="20"/>
  <c r="E11341" i="20"/>
  <c r="E11340" i="20"/>
  <c r="E11339" i="20"/>
  <c r="E11338" i="20"/>
  <c r="E11337" i="20"/>
  <c r="E11336" i="20"/>
  <c r="E11335" i="20"/>
  <c r="E11334" i="20"/>
  <c r="E11333" i="20"/>
  <c r="E11332" i="20"/>
  <c r="E11331" i="20"/>
  <c r="E11330" i="20"/>
  <c r="E11329" i="20"/>
  <c r="E11328" i="20"/>
  <c r="E11327" i="20"/>
  <c r="E11326" i="20"/>
  <c r="E11325" i="20"/>
  <c r="E11324" i="20"/>
  <c r="E11323" i="20"/>
  <c r="E11322" i="20"/>
  <c r="E11321" i="20"/>
  <c r="E11320" i="20"/>
  <c r="E11319" i="20"/>
  <c r="E11318" i="20"/>
  <c r="E11317" i="20"/>
  <c r="E11316" i="20"/>
  <c r="E11315" i="20"/>
  <c r="E11314" i="20"/>
  <c r="E11313" i="20"/>
  <c r="E11312" i="20"/>
  <c r="E11311" i="20"/>
  <c r="E11310" i="20"/>
  <c r="E11309" i="20"/>
  <c r="E11308" i="20"/>
  <c r="E11307" i="20"/>
  <c r="E11306" i="20"/>
  <c r="E11305" i="20"/>
  <c r="E11304" i="20"/>
  <c r="E11303" i="20"/>
  <c r="E11302" i="20"/>
  <c r="E11301" i="20"/>
  <c r="E11300" i="20"/>
  <c r="E11299" i="20"/>
  <c r="E11298" i="20"/>
  <c r="E11297" i="20"/>
  <c r="E11296" i="20"/>
  <c r="E11295" i="20"/>
  <c r="E11294" i="20"/>
  <c r="E11293" i="20"/>
  <c r="E11292" i="20"/>
  <c r="E11291" i="20"/>
  <c r="E11290" i="20"/>
  <c r="E11289" i="20"/>
  <c r="E11288" i="20"/>
  <c r="E11287" i="20"/>
  <c r="E11286" i="20"/>
  <c r="E11285" i="20"/>
  <c r="E11284" i="20"/>
  <c r="E11283" i="20"/>
  <c r="E11282" i="20"/>
  <c r="E11281" i="20"/>
  <c r="E11280" i="20"/>
  <c r="E11279" i="20"/>
  <c r="E11278" i="20"/>
  <c r="E11277" i="20"/>
  <c r="E11276" i="20"/>
  <c r="E11275" i="20"/>
  <c r="E11274" i="20"/>
  <c r="E11273" i="20"/>
  <c r="E11272" i="20"/>
  <c r="E11271" i="20"/>
  <c r="E11270" i="20"/>
  <c r="E11269" i="20"/>
  <c r="E11268" i="20"/>
  <c r="E11267" i="20"/>
  <c r="E11266" i="20"/>
  <c r="E11265" i="20"/>
  <c r="E11264" i="20"/>
  <c r="E11263" i="20"/>
  <c r="E11262" i="20"/>
  <c r="E11261" i="20"/>
  <c r="E11260" i="20"/>
  <c r="E11259" i="20"/>
  <c r="E11258" i="20"/>
  <c r="E11257" i="20"/>
  <c r="E11256" i="20"/>
  <c r="E11255" i="20"/>
  <c r="E11254" i="20"/>
  <c r="E11253" i="20"/>
  <c r="E11252" i="20"/>
  <c r="E11251" i="20"/>
  <c r="E11250" i="20"/>
  <c r="E11249" i="20"/>
  <c r="E11248" i="20"/>
  <c r="E11247" i="20"/>
  <c r="E11246" i="20"/>
  <c r="E11245" i="20"/>
  <c r="E11244" i="20"/>
  <c r="E11243" i="20"/>
  <c r="E11242" i="20"/>
  <c r="E11241" i="20"/>
  <c r="E11240" i="20"/>
  <c r="E11239" i="20"/>
  <c r="E11238" i="20"/>
  <c r="E11237" i="20"/>
  <c r="E11236" i="20"/>
  <c r="E11235" i="20"/>
  <c r="E11234" i="20"/>
  <c r="E11233" i="20"/>
  <c r="E11232" i="20"/>
  <c r="E11231" i="20"/>
  <c r="E11230" i="20"/>
  <c r="E11229" i="20"/>
  <c r="E11228" i="20"/>
  <c r="E11227" i="20"/>
  <c r="E11226" i="20"/>
  <c r="E11225" i="20"/>
  <c r="E11224" i="20"/>
  <c r="E11223" i="20"/>
  <c r="E11222" i="20"/>
  <c r="E11221" i="20"/>
  <c r="E11220" i="20"/>
  <c r="E11219" i="20"/>
  <c r="E11218" i="20"/>
  <c r="E11217" i="20"/>
  <c r="E11216" i="20"/>
  <c r="E11215" i="20"/>
  <c r="E11214" i="20"/>
  <c r="E11213" i="20"/>
  <c r="E11212" i="20"/>
  <c r="E11211" i="20"/>
  <c r="E11210" i="20"/>
  <c r="E11209" i="20"/>
  <c r="E11208" i="20"/>
  <c r="E11207" i="20"/>
  <c r="E11206" i="20"/>
  <c r="E11205" i="20"/>
  <c r="E11204" i="20"/>
  <c r="E11203" i="20"/>
  <c r="E11202" i="20"/>
  <c r="E11201" i="20"/>
  <c r="E11200" i="20"/>
  <c r="E11199" i="20"/>
  <c r="E11198" i="20"/>
  <c r="E11197" i="20"/>
  <c r="E11196" i="20"/>
  <c r="E11195" i="20"/>
  <c r="E11194" i="20"/>
  <c r="E11193" i="20"/>
  <c r="E11192" i="20"/>
  <c r="E11191" i="20"/>
  <c r="E11190" i="20"/>
  <c r="E11189" i="20"/>
  <c r="E11188" i="20"/>
  <c r="E11187" i="20"/>
  <c r="E11186" i="20"/>
  <c r="E11185" i="20"/>
  <c r="E11184" i="20"/>
  <c r="E11183" i="20"/>
  <c r="E11182" i="20"/>
  <c r="E11181" i="20"/>
  <c r="E11180" i="20"/>
  <c r="E11179" i="20"/>
  <c r="E11178" i="20"/>
  <c r="E11177" i="20"/>
  <c r="E11176" i="20"/>
  <c r="E11175" i="20"/>
  <c r="E11174" i="20"/>
  <c r="E11173" i="20"/>
  <c r="E11172" i="20"/>
  <c r="E11171" i="20"/>
  <c r="E11170" i="20"/>
  <c r="E11169" i="20"/>
  <c r="E11168" i="20"/>
  <c r="E11167" i="20"/>
  <c r="E11166" i="20"/>
  <c r="E11165" i="20"/>
  <c r="E11164" i="20"/>
  <c r="E11163" i="20"/>
  <c r="E11162" i="20"/>
  <c r="E11161" i="20"/>
  <c r="E11160" i="20"/>
  <c r="E11159" i="20"/>
  <c r="E11158" i="20"/>
  <c r="E11157" i="20"/>
  <c r="E11156" i="20"/>
  <c r="E11155" i="20"/>
  <c r="E11154" i="20"/>
  <c r="E11153" i="20"/>
  <c r="E11152" i="20"/>
  <c r="E11151" i="20"/>
  <c r="E11150" i="20"/>
  <c r="E11149" i="20"/>
  <c r="E11148" i="20"/>
  <c r="E11147" i="20"/>
  <c r="E11146" i="20"/>
  <c r="E11145" i="20"/>
  <c r="E11144" i="20"/>
  <c r="E11143" i="20"/>
  <c r="E11142" i="20"/>
  <c r="E11141" i="20"/>
  <c r="E11140" i="20"/>
  <c r="E11139" i="20"/>
  <c r="E11138" i="20"/>
  <c r="E11137" i="20"/>
  <c r="E11136" i="20"/>
  <c r="E11135" i="20"/>
  <c r="E11134" i="20"/>
  <c r="E11133" i="20"/>
  <c r="E11132" i="20"/>
  <c r="E11131" i="20"/>
  <c r="E11130" i="20"/>
  <c r="E11129" i="20"/>
  <c r="E11128" i="20"/>
  <c r="E11127" i="20"/>
  <c r="E11126" i="20"/>
  <c r="E11125" i="20"/>
  <c r="E11124" i="20"/>
  <c r="E11123" i="20"/>
  <c r="E11122" i="20"/>
  <c r="E11121" i="20"/>
  <c r="E11120" i="20"/>
  <c r="E11119" i="20"/>
  <c r="E11118" i="20"/>
  <c r="E11117" i="20"/>
  <c r="E11116" i="20"/>
  <c r="E11115" i="20"/>
  <c r="E11114" i="20"/>
  <c r="E11113" i="20"/>
  <c r="E11112" i="20"/>
  <c r="E11111" i="20"/>
  <c r="E11110" i="20"/>
  <c r="E11109" i="20"/>
  <c r="E11108" i="20"/>
  <c r="E11107" i="20"/>
  <c r="E11106" i="20"/>
  <c r="E11105" i="20"/>
  <c r="E11104" i="20"/>
  <c r="E11103" i="20"/>
  <c r="E11102" i="20"/>
  <c r="E11101" i="20"/>
  <c r="E11100" i="20"/>
  <c r="E11099" i="20"/>
  <c r="E11098" i="20"/>
  <c r="E11097" i="20"/>
  <c r="E11096" i="20"/>
  <c r="E11095" i="20"/>
  <c r="E11094" i="20"/>
  <c r="E11093" i="20"/>
  <c r="E11092" i="20"/>
  <c r="E11091" i="20"/>
  <c r="E11090" i="20"/>
  <c r="E11089" i="20"/>
  <c r="E11088" i="20"/>
  <c r="E11087" i="20"/>
  <c r="E11086" i="20"/>
  <c r="E11085" i="20"/>
  <c r="E11084" i="20"/>
  <c r="E11083" i="20"/>
  <c r="E11082" i="20"/>
  <c r="E11081" i="20"/>
  <c r="E11080" i="20"/>
  <c r="E11079" i="20"/>
  <c r="E11078" i="20"/>
  <c r="E11077" i="20"/>
  <c r="E11076" i="20"/>
  <c r="E11075" i="20"/>
  <c r="E11074" i="20"/>
  <c r="E11073" i="20"/>
  <c r="E11072" i="20"/>
  <c r="E11071" i="20"/>
  <c r="E11070" i="20"/>
  <c r="E11069" i="20"/>
  <c r="E11068" i="20"/>
  <c r="E11067" i="20"/>
  <c r="E11066" i="20"/>
  <c r="E11065" i="20"/>
  <c r="E11064" i="20"/>
  <c r="E11063" i="20"/>
  <c r="E11062" i="20"/>
  <c r="E11061" i="20"/>
  <c r="E11060" i="20"/>
  <c r="E11059" i="20"/>
  <c r="E11058" i="20"/>
  <c r="E11057" i="20"/>
  <c r="E11056" i="20"/>
  <c r="E11055" i="20"/>
  <c r="E11054" i="20"/>
  <c r="E11053" i="20"/>
  <c r="E11052" i="20"/>
  <c r="E11051" i="20"/>
  <c r="E11050" i="20"/>
  <c r="E11049" i="20"/>
  <c r="E11048" i="20"/>
  <c r="E11047" i="20"/>
  <c r="E11046" i="20"/>
  <c r="E11045" i="20"/>
  <c r="E11044" i="20"/>
  <c r="E11043" i="20"/>
  <c r="E11042" i="20"/>
  <c r="E11041" i="20"/>
  <c r="E11040" i="20"/>
  <c r="E11039" i="20"/>
  <c r="E11038" i="20"/>
  <c r="E11037" i="20"/>
  <c r="E11036" i="20"/>
  <c r="E11035" i="20"/>
  <c r="E11034" i="20"/>
  <c r="E11033" i="20"/>
  <c r="E11032" i="20"/>
  <c r="E11031" i="20"/>
  <c r="E11030" i="20"/>
  <c r="E11029" i="20"/>
  <c r="E11028" i="20"/>
  <c r="E11027" i="20"/>
  <c r="E11026" i="20"/>
  <c r="E11025" i="20"/>
  <c r="E11024" i="20"/>
  <c r="E11023" i="20"/>
  <c r="E11022" i="20"/>
  <c r="E11021" i="20"/>
  <c r="E11020" i="20"/>
  <c r="E11019" i="20"/>
  <c r="E11018" i="20"/>
  <c r="E11017" i="20"/>
  <c r="E11016" i="20"/>
  <c r="E11015" i="20"/>
  <c r="E11014" i="20"/>
  <c r="E11013" i="20"/>
  <c r="E11012" i="20"/>
  <c r="E11011" i="20"/>
  <c r="E11010" i="20"/>
  <c r="E11009" i="20"/>
  <c r="E11008" i="20"/>
  <c r="E11007" i="20"/>
  <c r="E11006" i="20"/>
  <c r="E11005" i="20"/>
  <c r="E11004" i="20"/>
  <c r="E11003" i="20"/>
  <c r="E11002" i="20"/>
  <c r="E11001" i="20"/>
  <c r="E11000" i="20"/>
  <c r="E10999" i="20"/>
  <c r="E10998" i="20"/>
  <c r="E10997" i="20"/>
  <c r="E10996" i="20"/>
  <c r="E10995" i="20"/>
  <c r="E10994" i="20"/>
  <c r="E10993" i="20"/>
  <c r="E10992" i="20"/>
  <c r="E10991" i="20"/>
  <c r="E10990" i="20"/>
  <c r="E10989" i="20"/>
  <c r="E10988" i="20"/>
  <c r="E10987" i="20"/>
  <c r="E10986" i="20"/>
  <c r="E10985" i="20"/>
  <c r="E10984" i="20"/>
  <c r="E10983" i="20"/>
  <c r="E10982" i="20"/>
  <c r="E10981" i="20"/>
  <c r="E10980" i="20"/>
  <c r="E10979" i="20"/>
  <c r="E10978" i="20"/>
  <c r="E10977" i="20"/>
  <c r="E10976" i="20"/>
  <c r="E10975" i="20"/>
  <c r="E10974" i="20"/>
  <c r="E10973" i="20"/>
  <c r="E10972" i="20"/>
  <c r="E10971" i="20"/>
  <c r="E10970" i="20"/>
  <c r="E10969" i="20"/>
  <c r="E10968" i="20"/>
  <c r="E10967" i="20"/>
  <c r="E10966" i="20"/>
  <c r="E10965" i="20"/>
  <c r="E10964" i="20"/>
  <c r="E10963" i="20"/>
  <c r="E10962" i="20"/>
  <c r="E10961" i="20"/>
  <c r="E10960" i="20"/>
  <c r="E10959" i="20"/>
  <c r="E10958" i="20"/>
  <c r="E10957" i="20"/>
  <c r="E10956" i="20"/>
  <c r="E10955" i="20"/>
  <c r="E10954" i="20"/>
  <c r="E10953" i="20"/>
  <c r="E10952" i="20"/>
  <c r="E10951" i="20"/>
  <c r="E10950" i="20"/>
  <c r="E10949" i="20"/>
  <c r="E10948" i="20"/>
  <c r="E10947" i="20"/>
  <c r="E10946" i="20"/>
  <c r="E10945" i="20"/>
  <c r="E10944" i="20"/>
  <c r="E10943" i="20"/>
  <c r="E10942" i="20"/>
  <c r="E10941" i="20"/>
  <c r="E10940" i="20"/>
  <c r="E10939" i="20"/>
  <c r="E10938" i="20"/>
  <c r="E10937" i="20"/>
  <c r="E10936" i="20"/>
  <c r="E10935" i="20"/>
  <c r="E10934" i="20"/>
  <c r="E10933" i="20"/>
  <c r="E10932" i="20"/>
  <c r="E10931" i="20"/>
  <c r="E10930" i="20"/>
  <c r="E10929" i="20"/>
  <c r="E10928" i="20"/>
  <c r="E10927" i="20"/>
  <c r="E10926" i="20"/>
  <c r="E10925" i="20"/>
  <c r="E10924" i="20"/>
  <c r="E10923" i="20"/>
  <c r="E10922" i="20"/>
  <c r="E10921" i="20"/>
  <c r="E10920" i="20"/>
  <c r="E10919" i="20"/>
  <c r="E10918" i="20"/>
  <c r="E10917" i="20"/>
  <c r="E10916" i="20"/>
  <c r="E10915" i="20"/>
  <c r="E10914" i="20"/>
  <c r="E10913" i="20"/>
  <c r="E10912" i="20"/>
  <c r="E10911" i="20"/>
  <c r="E10910" i="20"/>
  <c r="E10909" i="20"/>
  <c r="E10908" i="20"/>
  <c r="E10907" i="20"/>
  <c r="E10906" i="20"/>
  <c r="E10905" i="20"/>
  <c r="E10904" i="20"/>
  <c r="E10903" i="20"/>
  <c r="E10902" i="20"/>
  <c r="E10901" i="20"/>
  <c r="E10900" i="20"/>
  <c r="E10899" i="20"/>
  <c r="E10898" i="20"/>
  <c r="E10897" i="20"/>
  <c r="E10896" i="20"/>
  <c r="E10895" i="20"/>
  <c r="E10894" i="20"/>
  <c r="E10893" i="20"/>
  <c r="E10892" i="20"/>
  <c r="E10891" i="20"/>
  <c r="E10890" i="20"/>
  <c r="E10889" i="20"/>
  <c r="E10888" i="20"/>
  <c r="E10887" i="20"/>
  <c r="E10886" i="20"/>
  <c r="E10885" i="20"/>
  <c r="E10884" i="20"/>
  <c r="E10883" i="20"/>
  <c r="E10882" i="20"/>
  <c r="E10881" i="20"/>
  <c r="E10880" i="20"/>
  <c r="E10879" i="20"/>
  <c r="E10878" i="20"/>
  <c r="E10877" i="20"/>
  <c r="E10876" i="20"/>
  <c r="E10875" i="20"/>
  <c r="E10874" i="20"/>
  <c r="E10873" i="20"/>
  <c r="E10872" i="20"/>
  <c r="E10871" i="20"/>
  <c r="E10870" i="20"/>
  <c r="E10869" i="20"/>
  <c r="E10868" i="20"/>
  <c r="E10867" i="20"/>
  <c r="E10866" i="20"/>
  <c r="E10865" i="20"/>
  <c r="E10864" i="20"/>
  <c r="E10863" i="20"/>
  <c r="E10862" i="20"/>
  <c r="E10861" i="20"/>
  <c r="E10860" i="20"/>
  <c r="E10859" i="20"/>
  <c r="E10858" i="20"/>
  <c r="E10857" i="20"/>
  <c r="E10856" i="20"/>
  <c r="E10855" i="20"/>
  <c r="E10854" i="20"/>
  <c r="E10853" i="20"/>
  <c r="E10852" i="20"/>
  <c r="E10851" i="20"/>
  <c r="E10850" i="20"/>
  <c r="E10849" i="20"/>
  <c r="E10848" i="20"/>
  <c r="E10847" i="20"/>
  <c r="E10846" i="20"/>
  <c r="E10845" i="20"/>
  <c r="E10844" i="20"/>
  <c r="E10843" i="20"/>
  <c r="E10842" i="20"/>
  <c r="E10841" i="20"/>
  <c r="E10840" i="20"/>
  <c r="E10839" i="20"/>
  <c r="E10838" i="20"/>
  <c r="E10837" i="20"/>
  <c r="E10836" i="20"/>
  <c r="E10835" i="20"/>
  <c r="E10834" i="20"/>
  <c r="E10833" i="20"/>
  <c r="E10832" i="20"/>
  <c r="E10831" i="20"/>
  <c r="E10830" i="20"/>
  <c r="E10829" i="20"/>
  <c r="E10828" i="20"/>
  <c r="E10827" i="20"/>
  <c r="E10826" i="20"/>
  <c r="E10825" i="20"/>
  <c r="E10824" i="20"/>
  <c r="E10823" i="20"/>
  <c r="E10822" i="20"/>
  <c r="E10821" i="20"/>
  <c r="E10820" i="20"/>
  <c r="E10819" i="20"/>
  <c r="E10818" i="20"/>
  <c r="E10817" i="20"/>
  <c r="E10816" i="20"/>
  <c r="E10815" i="20"/>
  <c r="E10814" i="20"/>
  <c r="E10813" i="20"/>
  <c r="E10812" i="20"/>
  <c r="E10811" i="20"/>
  <c r="E10810" i="20"/>
  <c r="E10809" i="20"/>
  <c r="E10808" i="20"/>
  <c r="E10807" i="20"/>
  <c r="E10806" i="20"/>
  <c r="E10805" i="20"/>
  <c r="E10804" i="20"/>
  <c r="E10803" i="20"/>
  <c r="E10802" i="20"/>
  <c r="E10801" i="20"/>
  <c r="E10800" i="20"/>
  <c r="E10799" i="20"/>
  <c r="E10798" i="20"/>
  <c r="E10797" i="20"/>
  <c r="E10796" i="20"/>
  <c r="E10795" i="20"/>
  <c r="E10794" i="20"/>
  <c r="E10793" i="20"/>
  <c r="E10792" i="20"/>
  <c r="E10791" i="20"/>
  <c r="E10790" i="20"/>
  <c r="E10789" i="20"/>
  <c r="E10788" i="20"/>
  <c r="E10787" i="20"/>
  <c r="E10786" i="20"/>
  <c r="E10785" i="20"/>
  <c r="E10784" i="20"/>
  <c r="E10783" i="20"/>
  <c r="E10782" i="20"/>
  <c r="E10781" i="20"/>
  <c r="E10780" i="20"/>
  <c r="E10779" i="20"/>
  <c r="E10778" i="20"/>
  <c r="E10777" i="20"/>
  <c r="E10776" i="20"/>
  <c r="E10775" i="20"/>
  <c r="E10774" i="20"/>
  <c r="E10773" i="20"/>
  <c r="E10772" i="20"/>
  <c r="E10771" i="20"/>
  <c r="E10770" i="20"/>
  <c r="E10769" i="20"/>
  <c r="E10768" i="20"/>
  <c r="E10767" i="20"/>
  <c r="E10766" i="20"/>
  <c r="E10765" i="20"/>
  <c r="E10764" i="20"/>
  <c r="E10763" i="20"/>
  <c r="E10762" i="20"/>
  <c r="E10761" i="20"/>
  <c r="E10760" i="20"/>
  <c r="E10759" i="20"/>
  <c r="E10758" i="20"/>
  <c r="E10757" i="20"/>
  <c r="E10756" i="20"/>
  <c r="E10755" i="20"/>
  <c r="E10754" i="20"/>
  <c r="E10753" i="20"/>
  <c r="E10752" i="20"/>
  <c r="E10751" i="20"/>
  <c r="E10750" i="20"/>
  <c r="E10749" i="20"/>
  <c r="E10748" i="20"/>
  <c r="E10747" i="20"/>
  <c r="E10746" i="20"/>
  <c r="E10745" i="20"/>
  <c r="E10744" i="20"/>
  <c r="E10743" i="20"/>
  <c r="E10742" i="20"/>
  <c r="E10741" i="20"/>
  <c r="E10740" i="20"/>
  <c r="E10739" i="20"/>
  <c r="E10738" i="20"/>
  <c r="E10737" i="20"/>
  <c r="E10736" i="20"/>
  <c r="E10735" i="20"/>
  <c r="E10734" i="20"/>
  <c r="E10733" i="20"/>
  <c r="E10732" i="20"/>
  <c r="E10731" i="20"/>
  <c r="E10730" i="20"/>
  <c r="E10729" i="20"/>
  <c r="E10728" i="20"/>
  <c r="E10727" i="20"/>
  <c r="E10726" i="20"/>
  <c r="E10725" i="20"/>
  <c r="E10724" i="20"/>
  <c r="E10723" i="20"/>
  <c r="E10722" i="20"/>
  <c r="E10721" i="20"/>
  <c r="E10720" i="20"/>
  <c r="E10719" i="20"/>
  <c r="E10718" i="20"/>
  <c r="E10717" i="20"/>
  <c r="E10716" i="20"/>
  <c r="E10715" i="20"/>
  <c r="E10714" i="20"/>
  <c r="E10713" i="20"/>
  <c r="E10712" i="20"/>
  <c r="E10711" i="20"/>
  <c r="E10710" i="20"/>
  <c r="E10709" i="20"/>
  <c r="E10708" i="20"/>
  <c r="E10707" i="20"/>
  <c r="E10706" i="20"/>
  <c r="E10705" i="20"/>
  <c r="E10704" i="20"/>
  <c r="E10703" i="20"/>
  <c r="E10702" i="20"/>
  <c r="E10701" i="20"/>
  <c r="E10700" i="20"/>
  <c r="E10699" i="20"/>
  <c r="E10698" i="20"/>
  <c r="E10697" i="20"/>
  <c r="E10696" i="20"/>
  <c r="E10695" i="20"/>
  <c r="E10694" i="20"/>
  <c r="E10693" i="20"/>
  <c r="E10692" i="20"/>
  <c r="E10691" i="20"/>
  <c r="E10690" i="20"/>
  <c r="E10689" i="20"/>
  <c r="E10688" i="20"/>
  <c r="E10687" i="20"/>
  <c r="E10686" i="20"/>
  <c r="E10685" i="20"/>
  <c r="E10684" i="20"/>
  <c r="E10683" i="20"/>
  <c r="E10682" i="20"/>
  <c r="E10681" i="20"/>
  <c r="E10680" i="20"/>
  <c r="E10679" i="20"/>
  <c r="E10678" i="20"/>
  <c r="E10677" i="20"/>
  <c r="E10676" i="20"/>
  <c r="E10675" i="20"/>
  <c r="E10674" i="20"/>
  <c r="E10673" i="20"/>
  <c r="E10672" i="20"/>
  <c r="E10671" i="20"/>
  <c r="E10670" i="20"/>
  <c r="E10669" i="20"/>
  <c r="E10668" i="20"/>
  <c r="E10667" i="20"/>
  <c r="E10666" i="20"/>
  <c r="E10665" i="20"/>
  <c r="E10664" i="20"/>
  <c r="E10663" i="20"/>
  <c r="E10662" i="20"/>
  <c r="E10661" i="20"/>
  <c r="E10660" i="20"/>
  <c r="E10659" i="20"/>
  <c r="E10658" i="20"/>
  <c r="E10657" i="20"/>
  <c r="E10656" i="20"/>
  <c r="E10655" i="20"/>
  <c r="E10654" i="20"/>
  <c r="E10653" i="20"/>
  <c r="E10652" i="20"/>
  <c r="E10651" i="20"/>
  <c r="E10650" i="20"/>
  <c r="E10649" i="20"/>
  <c r="E10648" i="20"/>
  <c r="E10647" i="20"/>
  <c r="E10646" i="20"/>
  <c r="E10645" i="20"/>
  <c r="E10644" i="20"/>
  <c r="E10643" i="20"/>
  <c r="E10642" i="20"/>
  <c r="E10641" i="20"/>
  <c r="E10640" i="20"/>
  <c r="E10639" i="20"/>
  <c r="E10638" i="20"/>
  <c r="E10637" i="20"/>
  <c r="E10636" i="20"/>
  <c r="E10635" i="20"/>
  <c r="E10634" i="20"/>
  <c r="E10633" i="20"/>
  <c r="E10632" i="20"/>
  <c r="E10631" i="20"/>
  <c r="E10630" i="20"/>
  <c r="E10629" i="20"/>
  <c r="E10628" i="20"/>
  <c r="E10627" i="20"/>
  <c r="E10626" i="20"/>
  <c r="E10625" i="20"/>
  <c r="E10624" i="20"/>
  <c r="E10623" i="20"/>
  <c r="E10622" i="20"/>
  <c r="E10621" i="20"/>
  <c r="E10620" i="20"/>
  <c r="E10619" i="20"/>
  <c r="E10618" i="20"/>
  <c r="E10617" i="20"/>
  <c r="E10616" i="20"/>
  <c r="E10615" i="20"/>
  <c r="E10614" i="20"/>
  <c r="E10613" i="20"/>
  <c r="E10612" i="20"/>
  <c r="E10611" i="20"/>
  <c r="E10610" i="20"/>
  <c r="E10609" i="20"/>
  <c r="E10608" i="20"/>
  <c r="E10607" i="20"/>
  <c r="E10606" i="20"/>
  <c r="E10605" i="20"/>
  <c r="E10604" i="20"/>
  <c r="E10603" i="20"/>
  <c r="E10602" i="20"/>
  <c r="E10601" i="20"/>
  <c r="E10600" i="20"/>
  <c r="E10599" i="20"/>
  <c r="E10598" i="20"/>
  <c r="E10597" i="20"/>
  <c r="E10596" i="20"/>
  <c r="E10595" i="20"/>
  <c r="E10594" i="20"/>
  <c r="E10593" i="20"/>
  <c r="E10592" i="20"/>
  <c r="E10591" i="20"/>
  <c r="E10590" i="20"/>
  <c r="E10589" i="20"/>
  <c r="E10588" i="20"/>
  <c r="E10587" i="20"/>
  <c r="E10586" i="20"/>
  <c r="E10585" i="20"/>
  <c r="E10584" i="20"/>
  <c r="E10583" i="20"/>
  <c r="E10582" i="20"/>
  <c r="E10581" i="20"/>
  <c r="E10580" i="20"/>
  <c r="E10579" i="20"/>
  <c r="E10578" i="20"/>
  <c r="E10577" i="20"/>
  <c r="E10576" i="20"/>
  <c r="E10575" i="20"/>
  <c r="E10574" i="20"/>
  <c r="E10573" i="20"/>
  <c r="E10572" i="20"/>
  <c r="E10571" i="20"/>
  <c r="E10570" i="20"/>
  <c r="E10569" i="20"/>
  <c r="E10568" i="20"/>
  <c r="E10567" i="20"/>
  <c r="E10566" i="20"/>
  <c r="E10565" i="20"/>
  <c r="E10564" i="20"/>
  <c r="E10563" i="20"/>
  <c r="E10562" i="20"/>
  <c r="E10561" i="20"/>
  <c r="E10560" i="20"/>
  <c r="E10559" i="20"/>
  <c r="E10558" i="20"/>
  <c r="E10557" i="20"/>
  <c r="E10556" i="20"/>
  <c r="E10555" i="20"/>
  <c r="E10554" i="20"/>
  <c r="E10553" i="20"/>
  <c r="E10552" i="20"/>
  <c r="E10551" i="20"/>
  <c r="E10550" i="20"/>
  <c r="E10549" i="20"/>
  <c r="E10548" i="20"/>
  <c r="E10547" i="20"/>
  <c r="E10546" i="20"/>
  <c r="E10545" i="20"/>
  <c r="E10544" i="20"/>
  <c r="E10543" i="20"/>
  <c r="E10542" i="20"/>
  <c r="E10541" i="20"/>
  <c r="E10540" i="20"/>
  <c r="E10539" i="20"/>
  <c r="E10538" i="20"/>
  <c r="E10537" i="20"/>
  <c r="E10536" i="20"/>
  <c r="E10535" i="20"/>
  <c r="E10534" i="20"/>
  <c r="E10533" i="20"/>
  <c r="E10532" i="20"/>
  <c r="E10531" i="20"/>
  <c r="E10530" i="20"/>
  <c r="E10529" i="20"/>
  <c r="E10528" i="20"/>
  <c r="E10527" i="20"/>
  <c r="E10526" i="20"/>
  <c r="E10525" i="20"/>
  <c r="E10524" i="20"/>
  <c r="E10523" i="20"/>
  <c r="E10522" i="20"/>
  <c r="E10521" i="20"/>
  <c r="E10520" i="20"/>
  <c r="E10519" i="20"/>
  <c r="E10518" i="20"/>
  <c r="E10517" i="20"/>
  <c r="E10516" i="20"/>
  <c r="E10515" i="20"/>
  <c r="E10514" i="20"/>
  <c r="E10513" i="20"/>
  <c r="E10512" i="20"/>
  <c r="E10511" i="20"/>
  <c r="E10510" i="20"/>
  <c r="E10509" i="20"/>
  <c r="E10508" i="20"/>
  <c r="E10507" i="20"/>
  <c r="E10506" i="20"/>
  <c r="E10505" i="20"/>
  <c r="E10504" i="20"/>
  <c r="E10503" i="20"/>
  <c r="E10502" i="20"/>
  <c r="E10501" i="20"/>
  <c r="E10500" i="20"/>
  <c r="E10499" i="20"/>
  <c r="E10498" i="20"/>
  <c r="E10497" i="20"/>
  <c r="E10496" i="20"/>
  <c r="E10495" i="20"/>
  <c r="E10494" i="20"/>
  <c r="E10493" i="20"/>
  <c r="E10492" i="20"/>
  <c r="E10491" i="20"/>
  <c r="E10490" i="20"/>
  <c r="E10489" i="20"/>
  <c r="E10488" i="20"/>
  <c r="E10487" i="20"/>
  <c r="E10486" i="20"/>
  <c r="E10485" i="20"/>
  <c r="E10484" i="20"/>
  <c r="E10483" i="20"/>
  <c r="E10482" i="20"/>
  <c r="E10481" i="20"/>
  <c r="E10480" i="20"/>
  <c r="E10479" i="20"/>
  <c r="E10478" i="20"/>
  <c r="E10477" i="20"/>
  <c r="E10476" i="20"/>
  <c r="E10475" i="20"/>
  <c r="E10474" i="20"/>
  <c r="E10473" i="20"/>
  <c r="E10472" i="20"/>
  <c r="E10471" i="20"/>
  <c r="E10470" i="20"/>
  <c r="E10469" i="20"/>
  <c r="E10468" i="20"/>
  <c r="E10467" i="20"/>
  <c r="E10466" i="20"/>
  <c r="E10465" i="20"/>
  <c r="E10464" i="20"/>
  <c r="E10463" i="20"/>
  <c r="E10462" i="20"/>
  <c r="E10461" i="20"/>
  <c r="E10460" i="20"/>
  <c r="E10459" i="20"/>
  <c r="E10458" i="20"/>
  <c r="E10457" i="20"/>
  <c r="E10456" i="20"/>
  <c r="E10455" i="20"/>
  <c r="E10454" i="20"/>
  <c r="E10453" i="20"/>
  <c r="E10452" i="20"/>
  <c r="E10451" i="20"/>
  <c r="E10450" i="20"/>
  <c r="E10449" i="20"/>
  <c r="E10448" i="20"/>
  <c r="E10447" i="20"/>
  <c r="E10446" i="20"/>
  <c r="E10445" i="20"/>
  <c r="E10444" i="20"/>
  <c r="E10443" i="20"/>
  <c r="E10442" i="20"/>
  <c r="E10441" i="20"/>
  <c r="E10440" i="20"/>
  <c r="E10439" i="20"/>
  <c r="E10438" i="20"/>
  <c r="E10437" i="20"/>
  <c r="E10436" i="20"/>
  <c r="E10435" i="20"/>
  <c r="E10434" i="20"/>
  <c r="E10433" i="20"/>
  <c r="E10432" i="20"/>
  <c r="E10431" i="20"/>
  <c r="E10430" i="20"/>
  <c r="E10429" i="20"/>
  <c r="E10428" i="20"/>
  <c r="E10427" i="20"/>
  <c r="E10426" i="20"/>
  <c r="E10425" i="20"/>
  <c r="E10424" i="20"/>
  <c r="E10423" i="20"/>
  <c r="E10422" i="20"/>
  <c r="E10421" i="20"/>
  <c r="E10420" i="20"/>
  <c r="E10419" i="20"/>
  <c r="E10418" i="20"/>
  <c r="E10417" i="20"/>
  <c r="E10416" i="20"/>
  <c r="E10415" i="20"/>
  <c r="E10414" i="20"/>
  <c r="E10413" i="20"/>
  <c r="E10412" i="20"/>
  <c r="E10411" i="20"/>
  <c r="E10410" i="20"/>
  <c r="E10409" i="20"/>
  <c r="E10408" i="20"/>
  <c r="E10407" i="20"/>
  <c r="E10406" i="20"/>
  <c r="E10405" i="20"/>
  <c r="E10404" i="20"/>
  <c r="E10403" i="20"/>
  <c r="E10402" i="20"/>
  <c r="E10401" i="20"/>
  <c r="E10400" i="20"/>
  <c r="E10399" i="20"/>
  <c r="E10398" i="20"/>
  <c r="E10397" i="20"/>
  <c r="E10396" i="20"/>
  <c r="E10395" i="20"/>
  <c r="E10394" i="20"/>
  <c r="E10393" i="20"/>
  <c r="E10392" i="20"/>
  <c r="E10391" i="20"/>
  <c r="E10390" i="20"/>
  <c r="E10389" i="20"/>
  <c r="E10388" i="20"/>
  <c r="E10387" i="20"/>
  <c r="E10386" i="20"/>
  <c r="E10385" i="20"/>
  <c r="E10384" i="20"/>
  <c r="E10383" i="20"/>
  <c r="E10382" i="20"/>
  <c r="E10381" i="20"/>
  <c r="E10380" i="20"/>
  <c r="E10379" i="20"/>
  <c r="E10378" i="20"/>
  <c r="E10377" i="20"/>
  <c r="E10376" i="20"/>
  <c r="E10375" i="20"/>
  <c r="E10374" i="20"/>
  <c r="E10373" i="20"/>
  <c r="E10372" i="20"/>
  <c r="E10371" i="20"/>
  <c r="E10370" i="20"/>
  <c r="E10369" i="20"/>
  <c r="E10368" i="20"/>
  <c r="E10367" i="20"/>
  <c r="E10366" i="20"/>
  <c r="E10365" i="20"/>
  <c r="E10364" i="20"/>
  <c r="E10363" i="20"/>
  <c r="E10362" i="20"/>
  <c r="E10361" i="20"/>
  <c r="E10360" i="20"/>
  <c r="E10359" i="20"/>
  <c r="E10358" i="20"/>
  <c r="E10357" i="20"/>
  <c r="E10356" i="20"/>
  <c r="E10355" i="20"/>
  <c r="E10354" i="20"/>
  <c r="E10353" i="20"/>
  <c r="E10352" i="20"/>
  <c r="E10351" i="20"/>
  <c r="E10350" i="20"/>
  <c r="E10349" i="20"/>
  <c r="E10348" i="20"/>
  <c r="E10347" i="20"/>
  <c r="E10346" i="20"/>
  <c r="E10345" i="20"/>
  <c r="E10344" i="20"/>
  <c r="E10343" i="20"/>
  <c r="E10342" i="20"/>
  <c r="E10341" i="20"/>
  <c r="E10340" i="20"/>
  <c r="E10339" i="20"/>
  <c r="E10338" i="20"/>
  <c r="E10337" i="20"/>
  <c r="E10336" i="20"/>
  <c r="E10335" i="20"/>
  <c r="E10334" i="20"/>
  <c r="E10333" i="20"/>
  <c r="E10332" i="20"/>
  <c r="E10331" i="20"/>
  <c r="E10330" i="20"/>
  <c r="E10329" i="20"/>
  <c r="E10328" i="20"/>
  <c r="E10327" i="20"/>
  <c r="E10326" i="20"/>
  <c r="E10325" i="20"/>
  <c r="E10324" i="20"/>
  <c r="E10323" i="20"/>
  <c r="E10322" i="20"/>
  <c r="E10321" i="20"/>
  <c r="E10320" i="20"/>
  <c r="E10319" i="20"/>
  <c r="E10318" i="20"/>
  <c r="E10317" i="20"/>
  <c r="E10316" i="20"/>
  <c r="E10315" i="20"/>
  <c r="E10314" i="20"/>
  <c r="E10313" i="20"/>
  <c r="E10312" i="20"/>
  <c r="E10311" i="20"/>
  <c r="E10310" i="20"/>
  <c r="E10309" i="20"/>
  <c r="E10308" i="20"/>
  <c r="E10307" i="20"/>
  <c r="E10306" i="20"/>
  <c r="E10305" i="20"/>
  <c r="E10304" i="20"/>
  <c r="E10303" i="20"/>
  <c r="E10302" i="20"/>
  <c r="E10301" i="20"/>
  <c r="E10300" i="20"/>
  <c r="E10299" i="20"/>
  <c r="E10298" i="20"/>
  <c r="E10297" i="20"/>
  <c r="E10296" i="20"/>
  <c r="E10295" i="20"/>
  <c r="E10294" i="20"/>
  <c r="E10293" i="20"/>
  <c r="E10292" i="20"/>
  <c r="E10291" i="20"/>
  <c r="E10290" i="20"/>
  <c r="E10289" i="20"/>
  <c r="E10288" i="20"/>
  <c r="E10287" i="20"/>
  <c r="E10286" i="20"/>
  <c r="E10285" i="20"/>
  <c r="E10284" i="20"/>
  <c r="E10283" i="20"/>
  <c r="E10282" i="20"/>
  <c r="E10281" i="20"/>
  <c r="E10280" i="20"/>
  <c r="E10279" i="20"/>
  <c r="E10278" i="20"/>
  <c r="E10277" i="20"/>
  <c r="E10276" i="20"/>
  <c r="E10275" i="20"/>
  <c r="E10274" i="20"/>
  <c r="E10273" i="20"/>
  <c r="E10272" i="20"/>
  <c r="E10271" i="20"/>
  <c r="E10270" i="20"/>
  <c r="E10269" i="20"/>
  <c r="E10268" i="20"/>
  <c r="E10267" i="20"/>
  <c r="E10266" i="20"/>
  <c r="E10265" i="20"/>
  <c r="E10264" i="20"/>
  <c r="E10263" i="20"/>
  <c r="E10262" i="20"/>
  <c r="E10261" i="20"/>
  <c r="E10260" i="20"/>
  <c r="E10259" i="20"/>
  <c r="E10258" i="20"/>
  <c r="E10257" i="20"/>
  <c r="E10256" i="20"/>
  <c r="E10255" i="20"/>
  <c r="E10254" i="20"/>
  <c r="E10253" i="20"/>
  <c r="E10252" i="20"/>
  <c r="E10251" i="20"/>
  <c r="E10250" i="20"/>
  <c r="E10249" i="20"/>
  <c r="E10248" i="20"/>
  <c r="E10247" i="20"/>
  <c r="E10246" i="20"/>
  <c r="E10245" i="20"/>
  <c r="E10244" i="20"/>
  <c r="E10243" i="20"/>
  <c r="E10242" i="20"/>
  <c r="E10241" i="20"/>
  <c r="E10240" i="20"/>
  <c r="E10239" i="20"/>
  <c r="E10238" i="20"/>
  <c r="E10237" i="20"/>
  <c r="E10236" i="20"/>
  <c r="E10235" i="20"/>
  <c r="E10234" i="20"/>
  <c r="E10233" i="20"/>
  <c r="E10232" i="20"/>
  <c r="E10231" i="20"/>
  <c r="E10230" i="20"/>
  <c r="E10229" i="20"/>
  <c r="E10228" i="20"/>
  <c r="E10227" i="20"/>
  <c r="E10226" i="20"/>
  <c r="E10225" i="20"/>
  <c r="E10224" i="20"/>
  <c r="E10223" i="20"/>
  <c r="E10222" i="20"/>
  <c r="E10221" i="20"/>
  <c r="E10220" i="20"/>
  <c r="E10219" i="20"/>
  <c r="E10218" i="20"/>
  <c r="E10217" i="20"/>
  <c r="E10216" i="20"/>
  <c r="E10215" i="20"/>
  <c r="E10214" i="20"/>
  <c r="E10213" i="20"/>
  <c r="E10212" i="20"/>
  <c r="E10211" i="20"/>
  <c r="E10210" i="20"/>
  <c r="E10209" i="20"/>
  <c r="E10208" i="20"/>
  <c r="E10207" i="20"/>
  <c r="E10206" i="20"/>
  <c r="E10205" i="20"/>
  <c r="E10204" i="20"/>
  <c r="E10203" i="20"/>
  <c r="E10202" i="20"/>
  <c r="E10201" i="20"/>
  <c r="E10200" i="20"/>
  <c r="E10199" i="20"/>
  <c r="E10198" i="20"/>
  <c r="E10197" i="20"/>
  <c r="E10196" i="20"/>
  <c r="E10195" i="20"/>
  <c r="E10194" i="20"/>
  <c r="E10193" i="20"/>
  <c r="E10192" i="20"/>
  <c r="E10191" i="20"/>
  <c r="E10190" i="20"/>
  <c r="E10189" i="20"/>
  <c r="E10188" i="20"/>
  <c r="E10187" i="20"/>
  <c r="E10186" i="20"/>
  <c r="E10185" i="20"/>
  <c r="E10184" i="20"/>
  <c r="E10183" i="20"/>
  <c r="E10182" i="20"/>
  <c r="E10181" i="20"/>
  <c r="E10180" i="20"/>
  <c r="E10179" i="20"/>
  <c r="E10178" i="20"/>
  <c r="E10177" i="20"/>
  <c r="E10176" i="20"/>
  <c r="E10175" i="20"/>
  <c r="E10174" i="20"/>
  <c r="E10173" i="20"/>
  <c r="E10172" i="20"/>
  <c r="E10171" i="20"/>
  <c r="E10170" i="20"/>
  <c r="E10169" i="20"/>
  <c r="E10168" i="20"/>
  <c r="E10167" i="20"/>
  <c r="E10166" i="20"/>
  <c r="E10165" i="20"/>
  <c r="E10164" i="20"/>
  <c r="E10163" i="20"/>
  <c r="E10162" i="20"/>
  <c r="E10161" i="20"/>
  <c r="E10160" i="20"/>
  <c r="E10159" i="20"/>
  <c r="E10158" i="20"/>
  <c r="E10157" i="20"/>
  <c r="E10156" i="20"/>
  <c r="E10155" i="20"/>
  <c r="E10154" i="20"/>
  <c r="E10153" i="20"/>
  <c r="E10152" i="20"/>
  <c r="E10151" i="20"/>
  <c r="E10150" i="20"/>
  <c r="E10149" i="20"/>
  <c r="E10148" i="20"/>
  <c r="E10147" i="20"/>
  <c r="E10146" i="20"/>
  <c r="E10145" i="20"/>
  <c r="E10144" i="20"/>
  <c r="E10143" i="20"/>
  <c r="E10142" i="20"/>
  <c r="E10141" i="20"/>
  <c r="E10140" i="20"/>
  <c r="E10139" i="20"/>
  <c r="E10138" i="20"/>
  <c r="E10137" i="20"/>
  <c r="E10136" i="20"/>
  <c r="E10135" i="20"/>
  <c r="E10134" i="20"/>
  <c r="E10133" i="20"/>
  <c r="E10132" i="20"/>
  <c r="E10131" i="20"/>
  <c r="E10130" i="20"/>
  <c r="E10129" i="20"/>
  <c r="E10128" i="20"/>
  <c r="E10127" i="20"/>
  <c r="E10126" i="20"/>
  <c r="E10125" i="20"/>
  <c r="E10124" i="20"/>
  <c r="E10123" i="20"/>
  <c r="E10122" i="20"/>
  <c r="E10121" i="20"/>
  <c r="E10120" i="20"/>
  <c r="E10119" i="20"/>
  <c r="E10118" i="20"/>
  <c r="E10117" i="20"/>
  <c r="E10116" i="20"/>
  <c r="E10115" i="20"/>
  <c r="E10114" i="20"/>
  <c r="E10113" i="20"/>
  <c r="E10112" i="20"/>
  <c r="E10111" i="20"/>
  <c r="E10110" i="20"/>
  <c r="E10109" i="20"/>
  <c r="E10108" i="20"/>
  <c r="E10107" i="20"/>
  <c r="E10106" i="20"/>
  <c r="E10105" i="20"/>
  <c r="E10104" i="20"/>
  <c r="E10103" i="20"/>
  <c r="E10102" i="20"/>
  <c r="E10101" i="20"/>
  <c r="E10100" i="20"/>
  <c r="E10099" i="20"/>
  <c r="E10098" i="20"/>
  <c r="E10097" i="20"/>
  <c r="E10096" i="20"/>
  <c r="E10095" i="20"/>
  <c r="E10094" i="20"/>
  <c r="E10093" i="20"/>
  <c r="E10092" i="20"/>
  <c r="E10091" i="20"/>
  <c r="E10090" i="20"/>
  <c r="E10089" i="20"/>
  <c r="E10088" i="20"/>
  <c r="E10087" i="20"/>
  <c r="E10086" i="20"/>
  <c r="E10085" i="20"/>
  <c r="E10084" i="20"/>
  <c r="E10083" i="20"/>
  <c r="E10082" i="20"/>
  <c r="E10081" i="20"/>
  <c r="E10080" i="20"/>
  <c r="E10079" i="20"/>
  <c r="E10078" i="20"/>
  <c r="E10077" i="20"/>
  <c r="E10076" i="20"/>
  <c r="E10075" i="20"/>
  <c r="E10074" i="20"/>
  <c r="E10073" i="20"/>
  <c r="E10072" i="20"/>
  <c r="E10071" i="20"/>
  <c r="E10070" i="20"/>
  <c r="E10069" i="20"/>
  <c r="E10068" i="20"/>
  <c r="E10067" i="20"/>
  <c r="E10066" i="20"/>
  <c r="E10065" i="20"/>
  <c r="E10064" i="20"/>
  <c r="E10063" i="20"/>
  <c r="E10062" i="20"/>
  <c r="E10061" i="20"/>
  <c r="E10060" i="20"/>
  <c r="E10059" i="20"/>
  <c r="E10058" i="20"/>
  <c r="E10057" i="20"/>
  <c r="E10056" i="20"/>
  <c r="E10055" i="20"/>
  <c r="E10054" i="20"/>
  <c r="E10053" i="20"/>
  <c r="E10052" i="20"/>
  <c r="E10051" i="20"/>
  <c r="E10050" i="20"/>
  <c r="E10049" i="20"/>
  <c r="E10048" i="20"/>
  <c r="E10047" i="20"/>
  <c r="E10046" i="20"/>
  <c r="E10045" i="20"/>
  <c r="E10044" i="20"/>
  <c r="E10043" i="20"/>
  <c r="E10042" i="20"/>
  <c r="E10041" i="20"/>
  <c r="E10040" i="20"/>
  <c r="E10039" i="20"/>
  <c r="E10038" i="20"/>
  <c r="E10037" i="20"/>
  <c r="E10036" i="20"/>
  <c r="E10035" i="20"/>
  <c r="E10034" i="20"/>
  <c r="E10033" i="20"/>
  <c r="E10032" i="20"/>
  <c r="E10031" i="20"/>
  <c r="E10030" i="20"/>
  <c r="E10029" i="20"/>
  <c r="E10028" i="20"/>
  <c r="E10027" i="20"/>
  <c r="E10026" i="20"/>
  <c r="E10025" i="20"/>
  <c r="E10024" i="20"/>
  <c r="E10023" i="20"/>
  <c r="E10022" i="20"/>
  <c r="E10021" i="20"/>
  <c r="E10020" i="20"/>
  <c r="E10019" i="20"/>
  <c r="E10018" i="20"/>
  <c r="E10017" i="20"/>
  <c r="E10016" i="20"/>
  <c r="E10015" i="20"/>
  <c r="E10014" i="20"/>
  <c r="E10013" i="20"/>
  <c r="E10012" i="20"/>
  <c r="E10011" i="20"/>
  <c r="E10010" i="20"/>
  <c r="E10009" i="20"/>
  <c r="E10008" i="20"/>
  <c r="E10007" i="20"/>
  <c r="E10006" i="20"/>
  <c r="E10005" i="20"/>
  <c r="E10004" i="20"/>
  <c r="E10003" i="20"/>
  <c r="E10002" i="20"/>
  <c r="E10001" i="20"/>
  <c r="E10000" i="20"/>
  <c r="E9999" i="20"/>
  <c r="E9998" i="20"/>
  <c r="E9997" i="20"/>
  <c r="E9996" i="20"/>
  <c r="E9995" i="20"/>
  <c r="E9994" i="20"/>
  <c r="E9993" i="20"/>
  <c r="E9992" i="20"/>
  <c r="E9991" i="20"/>
  <c r="E9990" i="20"/>
  <c r="E9989" i="20"/>
  <c r="E9988" i="20"/>
  <c r="E9987" i="20"/>
  <c r="E9986" i="20"/>
  <c r="E9985" i="20"/>
  <c r="E9984" i="20"/>
  <c r="E9983" i="20"/>
  <c r="E9982" i="20"/>
  <c r="E9981" i="20"/>
  <c r="E9980" i="20"/>
  <c r="E9979" i="20"/>
  <c r="E9978" i="20"/>
  <c r="E9977" i="20"/>
  <c r="E9976" i="20"/>
  <c r="E9975" i="20"/>
  <c r="E9974" i="20"/>
  <c r="E9973" i="20"/>
  <c r="E9972" i="20"/>
  <c r="E9971" i="20"/>
  <c r="E9970" i="20"/>
  <c r="E9969" i="20"/>
  <c r="E9968" i="20"/>
  <c r="E9967" i="20"/>
  <c r="E9966" i="20"/>
  <c r="E9965" i="20"/>
  <c r="E9964" i="20"/>
  <c r="E9963" i="20"/>
  <c r="E9962" i="20"/>
  <c r="E9961" i="20"/>
  <c r="E9960" i="20"/>
  <c r="E9959" i="20"/>
  <c r="E9958" i="20"/>
  <c r="E9957" i="20"/>
  <c r="E9956" i="20"/>
  <c r="E9955" i="20"/>
  <c r="E9954" i="20"/>
  <c r="E9953" i="20"/>
  <c r="E9952" i="20"/>
  <c r="E9951" i="20"/>
  <c r="E9950" i="20"/>
  <c r="E9949" i="20"/>
  <c r="E9948" i="20"/>
  <c r="E9947" i="20"/>
  <c r="E9946" i="20"/>
  <c r="E9945" i="20"/>
  <c r="E9944" i="20"/>
  <c r="E9943" i="20"/>
  <c r="E9942" i="20"/>
  <c r="E9941" i="20"/>
  <c r="E9940" i="20"/>
  <c r="E9939" i="20"/>
  <c r="E9938" i="20"/>
  <c r="E9937" i="20"/>
  <c r="E9936" i="20"/>
  <c r="E9935" i="20"/>
  <c r="E9934" i="20"/>
  <c r="E9933" i="20"/>
  <c r="E9932" i="20"/>
  <c r="E9931" i="20"/>
  <c r="E9930" i="20"/>
  <c r="E9929" i="20"/>
  <c r="E9928" i="20"/>
  <c r="E9927" i="20"/>
  <c r="E9926" i="20"/>
  <c r="E9925" i="20"/>
  <c r="E9924" i="20"/>
  <c r="E9923" i="20"/>
  <c r="E9922" i="20"/>
  <c r="E9921" i="20"/>
  <c r="E9920" i="20"/>
  <c r="E9919" i="20"/>
  <c r="E9918" i="20"/>
  <c r="E9917" i="20"/>
  <c r="E9916" i="20"/>
  <c r="E9915" i="20"/>
  <c r="E9914" i="20"/>
  <c r="E9913" i="20"/>
  <c r="E9912" i="20"/>
  <c r="E9911" i="20"/>
  <c r="E9910" i="20"/>
  <c r="E9909" i="20"/>
  <c r="E9908" i="20"/>
  <c r="E9907" i="20"/>
  <c r="E9906" i="20"/>
  <c r="E9905" i="20"/>
  <c r="E9904" i="20"/>
  <c r="E9903" i="20"/>
  <c r="E9902" i="20"/>
  <c r="E9901" i="20"/>
  <c r="E9900" i="20"/>
  <c r="E9899" i="20"/>
  <c r="E9898" i="20"/>
  <c r="E9897" i="20"/>
  <c r="E9896" i="20"/>
  <c r="E9895" i="20"/>
  <c r="E9894" i="20"/>
  <c r="E9893" i="20"/>
  <c r="E9892" i="20"/>
  <c r="E9891" i="20"/>
  <c r="E9890" i="20"/>
  <c r="E9889" i="20"/>
  <c r="E9888" i="20"/>
  <c r="E9887" i="20"/>
  <c r="E9886" i="20"/>
  <c r="E9885" i="20"/>
  <c r="E9884" i="20"/>
  <c r="E9883" i="20"/>
  <c r="E9882" i="20"/>
  <c r="E9881" i="20"/>
  <c r="E9880" i="20"/>
  <c r="E9879" i="20"/>
  <c r="E9878" i="20"/>
  <c r="E9877" i="20"/>
  <c r="E9876" i="20"/>
  <c r="E9875" i="20"/>
  <c r="E9874" i="20"/>
  <c r="E9873" i="20"/>
  <c r="E9872" i="20"/>
  <c r="E9871" i="20"/>
  <c r="E9870" i="20"/>
  <c r="E9869" i="20"/>
  <c r="E9868" i="20"/>
  <c r="E9867" i="20"/>
  <c r="E9866" i="20"/>
  <c r="E9865" i="20"/>
  <c r="E9864" i="20"/>
  <c r="E9863" i="20"/>
  <c r="E9862" i="20"/>
  <c r="E9861" i="20"/>
  <c r="E9860" i="20"/>
  <c r="E9859" i="20"/>
  <c r="E9858" i="20"/>
  <c r="E9857" i="20"/>
  <c r="E9856" i="20"/>
  <c r="E9855" i="20"/>
  <c r="E9854" i="20"/>
  <c r="E9853" i="20"/>
  <c r="E9852" i="20"/>
  <c r="E9851" i="20"/>
  <c r="E9850" i="20"/>
  <c r="E9849" i="20"/>
  <c r="E9848" i="20"/>
  <c r="E9847" i="20"/>
  <c r="E9846" i="20"/>
  <c r="E9845" i="20"/>
  <c r="E9844" i="20"/>
  <c r="E9843" i="20"/>
  <c r="E9842" i="20"/>
  <c r="E9841" i="20"/>
  <c r="E9840" i="20"/>
  <c r="E9839" i="20"/>
  <c r="E9838" i="20"/>
  <c r="E9837" i="20"/>
  <c r="E9836" i="20"/>
  <c r="E9835" i="20"/>
  <c r="E9834" i="20"/>
  <c r="E9833" i="20"/>
  <c r="E9832" i="20"/>
  <c r="E9831" i="20"/>
  <c r="E9830" i="20"/>
  <c r="E9829" i="20"/>
  <c r="E9828" i="20"/>
  <c r="E9827" i="20"/>
  <c r="E9826" i="20"/>
  <c r="E9825" i="20"/>
  <c r="E9824" i="20"/>
  <c r="E9823" i="20"/>
  <c r="E9822" i="20"/>
  <c r="E9821" i="20"/>
  <c r="E9820" i="20"/>
  <c r="E9819" i="20"/>
  <c r="E9818" i="20"/>
  <c r="E9817" i="20"/>
  <c r="E9816" i="20"/>
  <c r="E9815" i="20"/>
  <c r="E9814" i="20"/>
  <c r="E9813" i="20"/>
  <c r="E9812" i="20"/>
  <c r="E9811" i="20"/>
  <c r="E9810" i="20"/>
  <c r="E9809" i="20"/>
  <c r="E9808" i="20"/>
  <c r="E9807" i="20"/>
  <c r="E9806" i="20"/>
  <c r="E9805" i="20"/>
  <c r="E9804" i="20"/>
  <c r="E9803" i="20"/>
  <c r="E9802" i="20"/>
  <c r="E9801" i="20"/>
  <c r="E9800" i="20"/>
  <c r="E9799" i="20"/>
  <c r="E9798" i="20"/>
  <c r="E9797" i="20"/>
  <c r="E9796" i="20"/>
  <c r="E9795" i="20"/>
  <c r="E9794" i="20"/>
  <c r="E9793" i="20"/>
  <c r="E9792" i="20"/>
  <c r="E9791" i="20"/>
  <c r="E9790" i="20"/>
  <c r="E9789" i="20"/>
  <c r="E9788" i="20"/>
  <c r="E9787" i="20"/>
  <c r="E9786" i="20"/>
  <c r="E9785" i="20"/>
  <c r="E9784" i="20"/>
  <c r="E9783" i="20"/>
  <c r="E9782" i="20"/>
  <c r="E9781" i="20"/>
  <c r="E9780" i="20"/>
  <c r="E9779" i="20"/>
  <c r="E9778" i="20"/>
  <c r="E9777" i="20"/>
  <c r="E9776" i="20"/>
  <c r="E9775" i="20"/>
  <c r="E9774" i="20"/>
  <c r="E9773" i="20"/>
  <c r="E9772" i="20"/>
  <c r="E9771" i="20"/>
  <c r="E9770" i="20"/>
  <c r="E9769" i="20"/>
  <c r="E9768" i="20"/>
  <c r="E9767" i="20"/>
  <c r="E9766" i="20"/>
  <c r="E9765" i="20"/>
  <c r="E9764" i="20"/>
  <c r="E9763" i="20"/>
  <c r="E9762" i="20"/>
  <c r="E9761" i="20"/>
  <c r="E9760" i="20"/>
  <c r="E9759" i="20"/>
  <c r="E9758" i="20"/>
  <c r="E9757" i="20"/>
  <c r="E9756" i="20"/>
  <c r="E9755" i="20"/>
  <c r="E9754" i="20"/>
  <c r="E9753" i="20"/>
  <c r="E9752" i="20"/>
  <c r="E9751" i="20"/>
  <c r="E9750" i="20"/>
  <c r="E9749" i="20"/>
  <c r="E9748" i="20"/>
  <c r="E9747" i="20"/>
  <c r="E9746" i="20"/>
  <c r="E9745" i="20"/>
  <c r="E9744" i="20"/>
  <c r="E9743" i="20"/>
  <c r="E9742" i="20"/>
  <c r="E9741" i="20"/>
  <c r="E9740" i="20"/>
  <c r="E9739" i="20"/>
  <c r="E9738" i="20"/>
  <c r="E9737" i="20"/>
  <c r="E9736" i="20"/>
  <c r="E9735" i="20"/>
  <c r="E9734" i="20"/>
  <c r="E9733" i="20"/>
  <c r="E9732" i="20"/>
  <c r="E9731" i="20"/>
  <c r="E9730" i="20"/>
  <c r="E9729" i="20"/>
  <c r="E9728" i="20"/>
  <c r="E9727" i="20"/>
  <c r="E9726" i="20"/>
  <c r="E9725" i="20"/>
  <c r="E9724" i="20"/>
  <c r="E9723" i="20"/>
  <c r="E9722" i="20"/>
  <c r="E9721" i="20"/>
  <c r="E9720" i="20"/>
  <c r="E9719" i="20"/>
  <c r="E9718" i="20"/>
  <c r="E9717" i="20"/>
  <c r="E9716" i="20"/>
  <c r="E9715" i="20"/>
  <c r="E9714" i="20"/>
  <c r="E9713" i="20"/>
  <c r="E9712" i="20"/>
  <c r="E9711" i="20"/>
  <c r="E9710" i="20"/>
  <c r="E9709" i="20"/>
  <c r="E9708" i="20"/>
  <c r="E9707" i="20"/>
  <c r="E9706" i="20"/>
  <c r="E9705" i="20"/>
  <c r="E9704" i="20"/>
  <c r="E9703" i="20"/>
  <c r="E9702" i="20"/>
  <c r="E9701" i="20"/>
  <c r="E9700" i="20"/>
  <c r="E9699" i="20"/>
  <c r="E9698" i="20"/>
  <c r="E9697" i="20"/>
  <c r="E9696" i="20"/>
  <c r="E9695" i="20"/>
  <c r="E9694" i="20"/>
  <c r="E9693" i="20"/>
  <c r="E9692" i="20"/>
  <c r="E9691" i="20"/>
  <c r="E9690" i="20"/>
  <c r="E9689" i="20"/>
  <c r="E9688" i="20"/>
  <c r="E9687" i="20"/>
  <c r="E9686" i="20"/>
  <c r="E9685" i="20"/>
  <c r="E9684" i="20"/>
  <c r="E9683" i="20"/>
  <c r="E9682" i="20"/>
  <c r="E9681" i="20"/>
  <c r="E9680" i="20"/>
  <c r="E9679" i="20"/>
  <c r="E9678" i="20"/>
  <c r="E9677" i="20"/>
  <c r="E9676" i="20"/>
  <c r="E9675" i="20"/>
  <c r="E9674" i="20"/>
  <c r="E9673" i="20"/>
  <c r="E9672" i="20"/>
  <c r="E9671" i="20"/>
  <c r="E9670" i="20"/>
  <c r="E9669" i="20"/>
  <c r="E9668" i="20"/>
  <c r="E9667" i="20"/>
  <c r="E9666" i="20"/>
  <c r="E9665" i="20"/>
  <c r="E9664" i="20"/>
  <c r="E9663" i="20"/>
  <c r="E9662" i="20"/>
  <c r="E9661" i="20"/>
  <c r="E9660" i="20"/>
  <c r="E9659" i="20"/>
  <c r="E9658" i="20"/>
  <c r="E9657" i="20"/>
  <c r="E9656" i="20"/>
  <c r="E9655" i="20"/>
  <c r="E9654" i="20"/>
  <c r="E9653" i="20"/>
  <c r="E9652" i="20"/>
  <c r="E9651" i="20"/>
  <c r="E9650" i="20"/>
  <c r="E9649" i="20"/>
  <c r="E9648" i="20"/>
  <c r="E9647" i="20"/>
  <c r="E9646" i="20"/>
  <c r="E9645" i="20"/>
  <c r="E9644" i="20"/>
  <c r="E9643" i="20"/>
  <c r="E9642" i="20"/>
  <c r="E9641" i="20"/>
  <c r="E9640" i="20"/>
  <c r="E9639" i="20"/>
  <c r="E9638" i="20"/>
  <c r="E9637" i="20"/>
  <c r="E9636" i="20"/>
  <c r="E9635" i="20"/>
  <c r="E9634" i="20"/>
  <c r="E9633" i="20"/>
  <c r="E9632" i="20"/>
  <c r="E9631" i="20"/>
  <c r="E9630" i="20"/>
  <c r="E9629" i="20"/>
  <c r="E9628" i="20"/>
  <c r="E9627" i="20"/>
  <c r="E9626" i="20"/>
  <c r="E9625" i="20"/>
  <c r="E9624" i="20"/>
  <c r="E9623" i="20"/>
  <c r="E9622" i="20"/>
  <c r="E9621" i="20"/>
  <c r="E9620" i="20"/>
  <c r="E9619" i="20"/>
  <c r="E9618" i="20"/>
  <c r="E9617" i="20"/>
  <c r="E9616" i="20"/>
  <c r="E9615" i="20"/>
  <c r="E9614" i="20"/>
  <c r="E9613" i="20"/>
  <c r="E9612" i="20"/>
  <c r="E9611" i="20"/>
  <c r="E9610" i="20"/>
  <c r="E9609" i="20"/>
  <c r="E9608" i="20"/>
  <c r="E9607" i="20"/>
  <c r="E9606" i="20"/>
  <c r="E9605" i="20"/>
  <c r="E9604" i="20"/>
  <c r="E9603" i="20"/>
  <c r="E9602" i="20"/>
  <c r="E9601" i="20"/>
  <c r="E9600" i="20"/>
  <c r="E9599" i="20"/>
  <c r="E9598" i="20"/>
  <c r="E9597" i="20"/>
  <c r="E9596" i="20"/>
  <c r="E9595" i="20"/>
  <c r="E9594" i="20"/>
  <c r="E9593" i="20"/>
  <c r="E9592" i="20"/>
  <c r="E9591" i="20"/>
  <c r="E9590" i="20"/>
  <c r="E9589" i="20"/>
  <c r="E9588" i="20"/>
  <c r="E9587" i="20"/>
  <c r="E9586" i="20"/>
  <c r="E9585" i="20"/>
  <c r="E9584" i="20"/>
  <c r="E9583" i="20"/>
  <c r="E9582" i="20"/>
  <c r="E9581" i="20"/>
  <c r="E9580" i="20"/>
  <c r="E9579" i="20"/>
  <c r="E9578" i="20"/>
  <c r="E9577" i="20"/>
  <c r="E9576" i="20"/>
  <c r="E9575" i="20"/>
  <c r="E9574" i="20"/>
  <c r="E9573" i="20"/>
  <c r="E9572" i="20"/>
  <c r="E9571" i="20"/>
  <c r="E9570" i="20"/>
  <c r="E9569" i="20"/>
  <c r="E9568" i="20"/>
  <c r="E9567" i="20"/>
  <c r="E9566" i="20"/>
  <c r="E9565" i="20"/>
  <c r="E9564" i="20"/>
  <c r="E9563" i="20"/>
  <c r="E9562" i="20"/>
  <c r="E9561" i="20"/>
  <c r="E9560" i="20"/>
  <c r="E9559" i="20"/>
  <c r="E9558" i="20"/>
  <c r="E9557" i="20"/>
  <c r="E9556" i="20"/>
  <c r="E9555" i="20"/>
  <c r="E9554" i="20"/>
  <c r="E9553" i="20"/>
  <c r="E9552" i="20"/>
  <c r="E9551" i="20"/>
  <c r="E9550" i="20"/>
  <c r="E9549" i="20"/>
  <c r="E9548" i="20"/>
  <c r="E9547" i="20"/>
  <c r="E9546" i="20"/>
  <c r="E9545" i="20"/>
  <c r="E9544" i="20"/>
  <c r="E9543" i="20"/>
  <c r="E9542" i="20"/>
  <c r="E9541" i="20"/>
  <c r="E9540" i="20"/>
  <c r="E9539" i="20"/>
  <c r="E9538" i="20"/>
  <c r="E9537" i="20"/>
  <c r="E9536" i="20"/>
  <c r="E9535" i="20"/>
  <c r="E9534" i="20"/>
  <c r="E9533" i="20"/>
  <c r="E9532" i="20"/>
  <c r="E9531" i="20"/>
  <c r="E9530" i="20"/>
  <c r="E9529" i="20"/>
  <c r="E9528" i="20"/>
  <c r="E9527" i="20"/>
  <c r="E9526" i="20"/>
  <c r="E9525" i="20"/>
  <c r="E9524" i="20"/>
  <c r="E9523" i="20"/>
  <c r="E9522" i="20"/>
  <c r="E9521" i="20"/>
  <c r="E9520" i="20"/>
  <c r="E9519" i="20"/>
  <c r="E9518" i="20"/>
  <c r="E9517" i="20"/>
  <c r="E9516" i="20"/>
  <c r="E9515" i="20"/>
  <c r="E9514" i="20"/>
  <c r="E9513" i="20"/>
  <c r="E9512" i="20"/>
  <c r="E9511" i="20"/>
  <c r="E9510" i="20"/>
  <c r="E9509" i="20"/>
  <c r="E9508" i="20"/>
  <c r="E9507" i="20"/>
  <c r="E9506" i="20"/>
  <c r="E9505" i="20"/>
  <c r="E9504" i="20"/>
  <c r="E9503" i="20"/>
  <c r="E9502" i="20"/>
  <c r="E9501" i="20"/>
  <c r="E9500" i="20"/>
  <c r="E9499" i="20"/>
  <c r="E9498" i="20"/>
  <c r="E9497" i="20"/>
  <c r="E9496" i="20"/>
  <c r="E9495" i="20"/>
  <c r="E9494" i="20"/>
  <c r="E9493" i="20"/>
  <c r="E9492" i="20"/>
  <c r="E9491" i="20"/>
  <c r="E9490" i="20"/>
  <c r="E9489" i="20"/>
  <c r="E9488" i="20"/>
  <c r="E9487" i="20"/>
  <c r="E9486" i="20"/>
  <c r="E9485" i="20"/>
  <c r="E9484" i="20"/>
  <c r="E9483" i="20"/>
  <c r="E9482" i="20"/>
  <c r="E9481" i="20"/>
  <c r="E9480" i="20"/>
  <c r="E9479" i="20"/>
  <c r="E9478" i="20"/>
  <c r="E9477" i="20"/>
  <c r="E9476" i="20"/>
  <c r="E9475" i="20"/>
  <c r="E9474" i="20"/>
  <c r="E9473" i="20"/>
  <c r="E9472" i="20"/>
  <c r="E9471" i="20"/>
  <c r="E9470" i="20"/>
  <c r="E9469" i="20"/>
  <c r="E9468" i="20"/>
  <c r="E9467" i="20"/>
  <c r="E9466" i="20"/>
  <c r="E9465" i="20"/>
  <c r="E9464" i="20"/>
  <c r="E9463" i="20"/>
  <c r="E9462" i="20"/>
  <c r="E9461" i="20"/>
  <c r="E9460" i="20"/>
  <c r="E9459" i="20"/>
  <c r="E9458" i="20"/>
  <c r="E9457" i="20"/>
  <c r="E9456" i="20"/>
  <c r="E9455" i="20"/>
  <c r="E9454" i="20"/>
  <c r="E9453" i="20"/>
  <c r="E9452" i="20"/>
  <c r="E9451" i="20"/>
  <c r="E9450" i="20"/>
  <c r="E9449" i="20"/>
  <c r="E9448" i="20"/>
  <c r="E9447" i="20"/>
  <c r="E9446" i="20"/>
  <c r="E9445" i="20"/>
  <c r="E9444" i="20"/>
  <c r="E9443" i="20"/>
  <c r="E9442" i="20"/>
  <c r="E9441" i="20"/>
  <c r="E9440" i="20"/>
  <c r="E9439" i="20"/>
  <c r="E9438" i="20"/>
  <c r="E9437" i="20"/>
  <c r="E9436" i="20"/>
  <c r="E9435" i="20"/>
  <c r="E9434" i="20"/>
  <c r="E9433" i="20"/>
  <c r="E9432" i="20"/>
  <c r="E9431" i="20"/>
  <c r="E9430" i="20"/>
  <c r="E9429" i="20"/>
  <c r="E9428" i="20"/>
  <c r="E9427" i="20"/>
  <c r="E9426" i="20"/>
  <c r="E9425" i="20"/>
  <c r="E9424" i="20"/>
  <c r="E9423" i="20"/>
  <c r="E9422" i="20"/>
  <c r="E9421" i="20"/>
  <c r="E9420" i="20"/>
  <c r="E9419" i="20"/>
  <c r="E9418" i="20"/>
  <c r="E9417" i="20"/>
  <c r="E9416" i="20"/>
  <c r="E9415" i="20"/>
  <c r="E9414" i="20"/>
  <c r="E9413" i="20"/>
  <c r="E9412" i="20"/>
  <c r="E9411" i="20"/>
  <c r="E9410" i="20"/>
  <c r="E9409" i="20"/>
  <c r="E9408" i="20"/>
  <c r="E9407" i="20"/>
  <c r="E9406" i="20"/>
  <c r="E9405" i="20"/>
  <c r="E9404" i="20"/>
  <c r="E9403" i="20"/>
  <c r="E9402" i="20"/>
  <c r="E9401" i="20"/>
  <c r="E9400" i="20"/>
  <c r="E9399" i="20"/>
  <c r="E9398" i="20"/>
  <c r="E9397" i="20"/>
  <c r="E9396" i="20"/>
  <c r="E9395" i="20"/>
  <c r="E9394" i="20"/>
  <c r="E9393" i="20"/>
  <c r="E9392" i="20"/>
  <c r="E9391" i="20"/>
  <c r="E9390" i="20"/>
  <c r="E9389" i="20"/>
  <c r="E9388" i="20"/>
  <c r="E9387" i="20"/>
  <c r="E9386" i="20"/>
  <c r="E9385" i="20"/>
  <c r="E9384" i="20"/>
  <c r="E9383" i="20"/>
  <c r="E9382" i="20"/>
  <c r="E9381" i="20"/>
  <c r="E9380" i="20"/>
  <c r="E9379" i="20"/>
  <c r="E9378" i="20"/>
  <c r="E9377" i="20"/>
  <c r="E9376" i="20"/>
  <c r="E9375" i="20"/>
  <c r="E9374" i="20"/>
  <c r="E9373" i="20"/>
  <c r="E9372" i="20"/>
  <c r="E9371" i="20"/>
  <c r="E9370" i="20"/>
  <c r="E9369" i="20"/>
  <c r="E9368" i="20"/>
  <c r="E9367" i="20"/>
  <c r="E9366" i="20"/>
  <c r="E9365" i="20"/>
  <c r="E9364" i="20"/>
  <c r="E9363" i="20"/>
  <c r="E9362" i="20"/>
  <c r="E9361" i="20"/>
  <c r="E9360" i="20"/>
  <c r="E9359" i="20"/>
  <c r="E9358" i="20"/>
  <c r="E9357" i="20"/>
  <c r="E9356" i="20"/>
  <c r="E9355" i="20"/>
  <c r="E9354" i="20"/>
  <c r="E9353" i="20"/>
  <c r="E9352" i="20"/>
  <c r="E9351" i="20"/>
  <c r="E9350" i="20"/>
  <c r="E9349" i="20"/>
  <c r="E9348" i="20"/>
  <c r="E9347" i="20"/>
  <c r="E9346" i="20"/>
  <c r="E9345" i="20"/>
  <c r="E9344" i="20"/>
  <c r="E9343" i="20"/>
  <c r="E9342" i="20"/>
  <c r="E9341" i="20"/>
  <c r="E9340" i="20"/>
  <c r="E9339" i="20"/>
  <c r="E9338" i="20"/>
  <c r="E9337" i="20"/>
  <c r="E9336" i="20"/>
  <c r="E9335" i="20"/>
  <c r="E9334" i="20"/>
  <c r="E9333" i="20"/>
  <c r="E9332" i="20"/>
  <c r="E9331" i="20"/>
  <c r="E9330" i="20"/>
  <c r="E9329" i="20"/>
  <c r="E9328" i="20"/>
  <c r="E9327" i="20"/>
  <c r="E9326" i="20"/>
  <c r="E9325" i="20"/>
  <c r="E9324" i="20"/>
  <c r="E9323" i="20"/>
  <c r="E9322" i="20"/>
  <c r="E9321" i="20"/>
  <c r="E9320" i="20"/>
  <c r="E9319" i="20"/>
  <c r="E9318" i="20"/>
  <c r="E9317" i="20"/>
  <c r="E9316" i="20"/>
  <c r="E9315" i="20"/>
  <c r="E9314" i="20"/>
  <c r="E9313" i="20"/>
  <c r="E9312" i="20"/>
  <c r="E9311" i="20"/>
  <c r="E9310" i="20"/>
  <c r="E9309" i="20"/>
  <c r="E9308" i="20"/>
  <c r="E9307" i="20"/>
  <c r="E9306" i="20"/>
  <c r="E9305" i="20"/>
  <c r="E9304" i="20"/>
  <c r="E9303" i="20"/>
  <c r="E9302" i="20"/>
  <c r="E9301" i="20"/>
  <c r="E9300" i="20"/>
  <c r="E9299" i="20"/>
  <c r="E9298" i="20"/>
  <c r="E9297" i="20"/>
  <c r="E9296" i="20"/>
  <c r="E9295" i="20"/>
  <c r="E9294" i="20"/>
  <c r="E9293" i="20"/>
  <c r="E9292" i="20"/>
  <c r="E9291" i="20"/>
  <c r="E9290" i="20"/>
  <c r="E9289" i="20"/>
  <c r="E9288" i="20"/>
  <c r="E9287" i="20"/>
  <c r="E9286" i="20"/>
  <c r="E9285" i="20"/>
  <c r="E9284" i="20"/>
  <c r="E9283" i="20"/>
  <c r="E9282" i="20"/>
  <c r="E9281" i="20"/>
  <c r="E9280" i="20"/>
  <c r="E9279" i="20"/>
  <c r="E9278" i="20"/>
  <c r="E9277" i="20"/>
  <c r="E9276" i="20"/>
  <c r="E9275" i="20"/>
  <c r="E9274" i="20"/>
  <c r="E9273" i="20"/>
  <c r="E9272" i="20"/>
  <c r="E9271" i="20"/>
  <c r="E9270" i="20"/>
  <c r="E9269" i="20"/>
  <c r="E9268" i="20"/>
  <c r="E9267" i="20"/>
  <c r="E9266" i="20"/>
  <c r="E9265" i="20"/>
  <c r="E9264" i="20"/>
  <c r="E9263" i="20"/>
  <c r="E9262" i="20"/>
  <c r="E9261" i="20"/>
  <c r="E9260" i="20"/>
  <c r="E9259" i="20"/>
  <c r="E9258" i="20"/>
  <c r="E9257" i="20"/>
  <c r="E9256" i="20"/>
  <c r="E9255" i="20"/>
  <c r="E9254" i="20"/>
  <c r="E9253" i="20"/>
  <c r="E9252" i="20"/>
  <c r="E9251" i="20"/>
  <c r="E9250" i="20"/>
  <c r="E9249" i="20"/>
  <c r="E9248" i="20"/>
  <c r="E9247" i="20"/>
  <c r="E9246" i="20"/>
  <c r="E9245" i="20"/>
  <c r="E9244" i="20"/>
  <c r="E9243" i="20"/>
  <c r="E9242" i="20"/>
  <c r="E9241" i="20"/>
  <c r="E9240" i="20"/>
  <c r="E9239" i="20"/>
  <c r="E9238" i="20"/>
  <c r="E9237" i="20"/>
  <c r="E9236" i="20"/>
  <c r="E9235" i="20"/>
  <c r="E9234" i="20"/>
  <c r="E9233" i="20"/>
  <c r="E9232" i="20"/>
  <c r="E9231" i="20"/>
  <c r="E9230" i="20"/>
  <c r="E9229" i="20"/>
  <c r="E9228" i="20"/>
  <c r="E9227" i="20"/>
  <c r="E9226" i="20"/>
  <c r="E9225" i="20"/>
  <c r="E9224" i="20"/>
  <c r="E9223" i="20"/>
  <c r="E9222" i="20"/>
  <c r="E9221" i="20"/>
  <c r="E9220" i="20"/>
  <c r="E9219" i="20"/>
  <c r="E9218" i="20"/>
  <c r="E9217" i="20"/>
  <c r="E9216" i="20"/>
  <c r="E9215" i="20"/>
  <c r="E9214" i="20"/>
  <c r="E9213" i="20"/>
  <c r="E9212" i="20"/>
  <c r="E9211" i="20"/>
  <c r="E9210" i="20"/>
  <c r="E9209" i="20"/>
  <c r="E9208" i="20"/>
  <c r="E9207" i="20"/>
  <c r="E9206" i="20"/>
  <c r="E9205" i="20"/>
  <c r="E9204" i="20"/>
  <c r="E9203" i="20"/>
  <c r="E9202" i="20"/>
  <c r="E9201" i="20"/>
  <c r="E9200" i="20"/>
  <c r="E9199" i="20"/>
  <c r="E9198" i="20"/>
  <c r="E9197" i="20"/>
  <c r="E9196" i="20"/>
  <c r="E9195" i="20"/>
  <c r="E9194" i="20"/>
  <c r="E9193" i="20"/>
  <c r="E9192" i="20"/>
  <c r="E9191" i="20"/>
  <c r="E9190" i="20"/>
  <c r="E9189" i="20"/>
  <c r="E9188" i="20"/>
  <c r="E9187" i="20"/>
  <c r="E9186" i="20"/>
  <c r="E9185" i="20"/>
  <c r="E9184" i="20"/>
  <c r="E9183" i="20"/>
  <c r="E9182" i="20"/>
  <c r="E9181" i="20"/>
  <c r="E9180" i="20"/>
  <c r="E9179" i="20"/>
  <c r="E9178" i="20"/>
  <c r="E9177" i="20"/>
  <c r="E9176" i="20"/>
  <c r="E9175" i="20"/>
  <c r="E9174" i="20"/>
  <c r="E9173" i="20"/>
  <c r="E9172" i="20"/>
  <c r="E9171" i="20"/>
  <c r="E9170" i="20"/>
  <c r="E9169" i="20"/>
  <c r="E9168" i="20"/>
  <c r="E9167" i="20"/>
  <c r="E9166" i="20"/>
  <c r="E9165" i="20"/>
  <c r="E9164" i="20"/>
  <c r="E9163" i="20"/>
  <c r="E9162" i="20"/>
  <c r="E9161" i="20"/>
  <c r="E9160" i="20"/>
  <c r="E9159" i="20"/>
  <c r="E9158" i="20"/>
  <c r="E9157" i="20"/>
  <c r="E9156" i="20"/>
  <c r="E9155" i="20"/>
  <c r="E9154" i="20"/>
  <c r="E9153" i="20"/>
  <c r="E9152" i="20"/>
  <c r="E9151" i="20"/>
  <c r="E9150" i="20"/>
  <c r="E9149" i="20"/>
  <c r="E9148" i="20"/>
  <c r="E9147" i="20"/>
  <c r="E9146" i="20"/>
  <c r="E9145" i="20"/>
  <c r="E9144" i="20"/>
  <c r="E9143" i="20"/>
  <c r="E9142" i="20"/>
  <c r="E9141" i="20"/>
  <c r="E9140" i="20"/>
  <c r="E9139" i="20"/>
  <c r="E9138" i="20"/>
  <c r="E9137" i="20"/>
  <c r="E9136" i="20"/>
  <c r="E9135" i="20"/>
  <c r="E9134" i="20"/>
  <c r="E9133" i="20"/>
  <c r="E9132" i="20"/>
  <c r="E9131" i="20"/>
  <c r="E9130" i="20"/>
  <c r="E9129" i="20"/>
  <c r="E9128" i="20"/>
  <c r="E9127" i="20"/>
  <c r="E9126" i="20"/>
  <c r="E9125" i="20"/>
  <c r="E9124" i="20"/>
  <c r="E9123" i="20"/>
  <c r="E9122" i="20"/>
  <c r="E9121" i="20"/>
  <c r="E9120" i="20"/>
  <c r="E9119" i="20"/>
  <c r="E9118" i="20"/>
  <c r="E9117" i="20"/>
  <c r="E9116" i="20"/>
  <c r="E9115" i="20"/>
  <c r="E9114" i="20"/>
  <c r="E9113" i="20"/>
  <c r="E9112" i="20"/>
  <c r="E9111" i="20"/>
  <c r="E9110" i="20"/>
  <c r="E9109" i="20"/>
  <c r="E9108" i="20"/>
  <c r="E9107" i="20"/>
  <c r="E9106" i="20"/>
  <c r="E9105" i="20"/>
  <c r="E9104" i="20"/>
  <c r="E9103" i="20"/>
  <c r="E9102" i="20"/>
  <c r="E9101" i="20"/>
  <c r="E9100" i="20"/>
  <c r="E9099" i="20"/>
  <c r="E9098" i="20"/>
  <c r="E9097" i="20"/>
  <c r="E9096" i="20"/>
  <c r="E9095" i="20"/>
  <c r="E9094" i="20"/>
  <c r="E9093" i="20"/>
  <c r="E9092" i="20"/>
  <c r="E9091" i="20"/>
  <c r="E9090" i="20"/>
  <c r="E9089" i="20"/>
  <c r="E9088" i="20"/>
  <c r="E9087" i="20"/>
  <c r="E9086" i="20"/>
  <c r="E9085" i="20"/>
  <c r="E9084" i="20"/>
  <c r="E9083" i="20"/>
  <c r="E9082" i="20"/>
  <c r="E9081" i="20"/>
  <c r="E9080" i="20"/>
  <c r="E9079" i="20"/>
  <c r="E9078" i="20"/>
  <c r="E9077" i="20"/>
  <c r="E9076" i="20"/>
  <c r="E9075" i="20"/>
  <c r="E9074" i="20"/>
  <c r="E9073" i="20"/>
  <c r="E9072" i="20"/>
  <c r="E9071" i="20"/>
  <c r="E9070" i="20"/>
  <c r="E9069" i="20"/>
  <c r="E9068" i="20"/>
  <c r="E9067" i="20"/>
  <c r="E9066" i="20"/>
  <c r="E9065" i="20"/>
  <c r="E9064" i="20"/>
  <c r="E9063" i="20"/>
  <c r="E9062" i="20"/>
  <c r="E9061" i="20"/>
  <c r="E9060" i="20"/>
  <c r="E9059" i="20"/>
  <c r="E9058" i="20"/>
  <c r="E9057" i="20"/>
  <c r="E9056" i="20"/>
  <c r="E9055" i="20"/>
  <c r="E9054" i="20"/>
  <c r="E9053" i="20"/>
  <c r="E9052" i="20"/>
  <c r="E9051" i="20"/>
  <c r="E9050" i="20"/>
  <c r="E9049" i="20"/>
  <c r="E9048" i="20"/>
  <c r="E9047" i="20"/>
  <c r="E9046" i="20"/>
  <c r="E9045" i="20"/>
  <c r="E9044" i="20"/>
  <c r="E9043" i="20"/>
  <c r="E9042" i="20"/>
  <c r="E9041" i="20"/>
  <c r="E9040" i="20"/>
  <c r="E9039" i="20"/>
  <c r="E9038" i="20"/>
  <c r="E9037" i="20"/>
  <c r="E9036" i="20"/>
  <c r="E9035" i="20"/>
  <c r="E9034" i="20"/>
  <c r="E9033" i="20"/>
  <c r="E9032" i="20"/>
  <c r="E9031" i="20"/>
  <c r="E9030" i="20"/>
  <c r="E9029" i="20"/>
  <c r="E9028" i="20"/>
  <c r="E9027" i="20"/>
  <c r="E9026" i="20"/>
  <c r="E9025" i="20"/>
  <c r="E9024" i="20"/>
  <c r="E9023" i="20"/>
  <c r="E9022" i="20"/>
  <c r="E9021" i="20"/>
  <c r="E9020" i="20"/>
  <c r="E9019" i="20"/>
  <c r="E9018" i="20"/>
  <c r="E9017" i="20"/>
  <c r="E9016" i="20"/>
  <c r="E9015" i="20"/>
  <c r="E9014" i="20"/>
  <c r="E9013" i="20"/>
  <c r="E9012" i="20"/>
  <c r="E9011" i="20"/>
  <c r="E9010" i="20"/>
  <c r="E9009" i="20"/>
  <c r="E9008" i="20"/>
  <c r="E9007" i="20"/>
  <c r="E9006" i="20"/>
  <c r="E9005" i="20"/>
  <c r="E9004" i="20"/>
  <c r="E9003" i="20"/>
  <c r="E9002" i="20"/>
  <c r="E9001" i="20"/>
  <c r="E9000" i="20"/>
  <c r="E8999" i="20"/>
  <c r="E8998" i="20"/>
  <c r="E8997" i="20"/>
  <c r="E8996" i="20"/>
  <c r="E8995" i="20"/>
  <c r="E8994" i="20"/>
  <c r="E8993" i="20"/>
  <c r="E8992" i="20"/>
  <c r="E8991" i="20"/>
  <c r="E8990" i="20"/>
  <c r="E8989" i="20"/>
  <c r="E8988" i="20"/>
  <c r="E8987" i="20"/>
  <c r="E8986" i="20"/>
  <c r="E8985" i="20"/>
  <c r="E8984" i="20"/>
  <c r="E8983" i="20"/>
  <c r="E8982" i="20"/>
  <c r="E8981" i="20"/>
  <c r="E8980" i="20"/>
  <c r="E8979" i="20"/>
  <c r="E8978" i="20"/>
  <c r="E8977" i="20"/>
  <c r="E8976" i="20"/>
  <c r="E8975" i="20"/>
  <c r="E8974" i="20"/>
  <c r="E8973" i="20"/>
  <c r="E8972" i="20"/>
  <c r="E8971" i="20"/>
  <c r="E8970" i="20"/>
  <c r="E8969" i="20"/>
  <c r="E8968" i="20"/>
  <c r="E8967" i="20"/>
  <c r="E8966" i="20"/>
  <c r="E8965" i="20"/>
  <c r="E8964" i="20"/>
  <c r="E8963" i="20"/>
  <c r="E8962" i="20"/>
  <c r="E8961" i="20"/>
  <c r="E8960" i="20"/>
  <c r="E8959" i="20"/>
  <c r="E8958" i="20"/>
  <c r="E8957" i="20"/>
  <c r="E8956" i="20"/>
  <c r="E8955" i="20"/>
  <c r="E8954" i="20"/>
  <c r="E8953" i="20"/>
  <c r="E8952" i="20"/>
  <c r="E8951" i="20"/>
  <c r="E8950" i="20"/>
  <c r="E8949" i="20"/>
  <c r="E8948" i="20"/>
  <c r="E8947" i="20"/>
  <c r="E8946" i="20"/>
  <c r="E8945" i="20"/>
  <c r="E8944" i="20"/>
  <c r="E8943" i="20"/>
  <c r="E8942" i="20"/>
  <c r="E8941" i="20"/>
  <c r="E8940" i="20"/>
  <c r="E8939" i="20"/>
  <c r="E8938" i="20"/>
  <c r="E8937" i="20"/>
  <c r="E8936" i="20"/>
  <c r="E8935" i="20"/>
  <c r="E8934" i="20"/>
  <c r="E8933" i="20"/>
  <c r="E8932" i="20"/>
  <c r="E8931" i="20"/>
  <c r="E8930" i="20"/>
  <c r="E8929" i="20"/>
  <c r="E8928" i="20"/>
  <c r="E8927" i="20"/>
  <c r="E8926" i="20"/>
  <c r="E8925" i="20"/>
  <c r="E8924" i="20"/>
  <c r="E8923" i="20"/>
  <c r="E8922" i="20"/>
  <c r="E8921" i="20"/>
  <c r="E8920" i="20"/>
  <c r="E8919" i="20"/>
  <c r="E8918" i="20"/>
  <c r="E8917" i="20"/>
  <c r="E8916" i="20"/>
  <c r="E8915" i="20"/>
  <c r="E8914" i="20"/>
  <c r="E8913" i="20"/>
  <c r="E8912" i="20"/>
  <c r="E8911" i="20"/>
  <c r="E8910" i="20"/>
  <c r="E8909" i="20"/>
  <c r="E8908" i="20"/>
  <c r="E8907" i="20"/>
  <c r="E8906" i="20"/>
  <c r="E8905" i="20"/>
  <c r="E8904" i="20"/>
  <c r="E8903" i="20"/>
  <c r="E8902" i="20"/>
  <c r="E8901" i="20"/>
  <c r="E8900" i="20"/>
  <c r="E8899" i="20"/>
  <c r="E8898" i="20"/>
  <c r="E8897" i="20"/>
  <c r="E8896" i="20"/>
  <c r="E8895" i="20"/>
  <c r="E8894" i="20"/>
  <c r="E8893" i="20"/>
  <c r="E8892" i="20"/>
  <c r="E8891" i="20"/>
  <c r="E8890" i="20"/>
  <c r="E8889" i="20"/>
  <c r="E8888" i="20"/>
  <c r="E8887" i="20"/>
  <c r="E8886" i="20"/>
  <c r="E8885" i="20"/>
  <c r="E8884" i="20"/>
  <c r="E8883" i="20"/>
  <c r="E8882" i="20"/>
  <c r="E8881" i="20"/>
  <c r="E8880" i="20"/>
  <c r="E8879" i="20"/>
  <c r="E8878" i="20"/>
  <c r="E8877" i="20"/>
  <c r="E8876" i="20"/>
  <c r="E8875" i="20"/>
  <c r="E8874" i="20"/>
  <c r="E8873" i="20"/>
  <c r="E8872" i="20"/>
  <c r="E8871" i="20"/>
  <c r="E8870" i="20"/>
  <c r="E8869" i="20"/>
  <c r="E8868" i="20"/>
  <c r="E8867" i="20"/>
  <c r="E8866" i="20"/>
  <c r="E8865" i="20"/>
  <c r="E8864" i="20"/>
  <c r="E8863" i="20"/>
  <c r="E8862" i="20"/>
  <c r="E8861" i="20"/>
  <c r="E8860" i="20"/>
  <c r="E8859" i="20"/>
  <c r="E8858" i="20"/>
  <c r="E8857" i="20"/>
  <c r="E8856" i="20"/>
  <c r="E8855" i="20"/>
  <c r="E8854" i="20"/>
  <c r="E8853" i="20"/>
  <c r="E8852" i="20"/>
  <c r="E8851" i="20"/>
  <c r="E8850" i="20"/>
  <c r="E8849" i="20"/>
  <c r="E8848" i="20"/>
  <c r="E8847" i="20"/>
  <c r="E8846" i="20"/>
  <c r="E8845" i="20"/>
  <c r="E8844" i="20"/>
  <c r="E8843" i="20"/>
  <c r="E8842" i="20"/>
  <c r="E8841" i="20"/>
  <c r="E8840" i="20"/>
  <c r="E8839" i="20"/>
  <c r="E8838" i="20"/>
  <c r="E8837" i="20"/>
  <c r="E8836" i="20"/>
  <c r="E8835" i="20"/>
  <c r="E8834" i="20"/>
  <c r="E8833" i="20"/>
  <c r="E8832" i="20"/>
  <c r="E8831" i="20"/>
  <c r="E8830" i="20"/>
  <c r="E8829" i="20"/>
  <c r="E8828" i="20"/>
  <c r="E8827" i="20"/>
  <c r="E8826" i="20"/>
  <c r="E8825" i="20"/>
  <c r="E8824" i="20"/>
  <c r="E8823" i="20"/>
  <c r="E8822" i="20"/>
  <c r="E8821" i="20"/>
  <c r="E8820" i="20"/>
  <c r="E8819" i="20"/>
  <c r="E8818" i="20"/>
  <c r="E8817" i="20"/>
  <c r="E8816" i="20"/>
  <c r="E8815" i="20"/>
  <c r="E8814" i="20"/>
  <c r="E8813" i="20"/>
  <c r="E8812" i="20"/>
  <c r="E8811" i="20"/>
  <c r="E8810" i="20"/>
  <c r="E8809" i="20"/>
  <c r="E8808" i="20"/>
  <c r="E8807" i="20"/>
  <c r="E8806" i="20"/>
  <c r="E8805" i="20"/>
  <c r="E8804" i="20"/>
  <c r="E8803" i="20"/>
  <c r="E8802" i="20"/>
  <c r="E8801" i="20"/>
  <c r="E8800" i="20"/>
  <c r="E8799" i="20"/>
  <c r="E8798" i="20"/>
  <c r="E8797" i="20"/>
  <c r="E8796" i="20"/>
  <c r="E8795" i="20"/>
  <c r="E8794" i="20"/>
  <c r="E8793" i="20"/>
  <c r="E8792" i="20"/>
  <c r="E8791" i="20"/>
  <c r="E8790" i="20"/>
  <c r="E8789" i="20"/>
  <c r="E8788" i="20"/>
  <c r="E8787" i="20"/>
  <c r="E8786" i="20"/>
  <c r="E8785" i="20"/>
  <c r="E8784" i="20"/>
  <c r="E8783" i="20"/>
  <c r="E8782" i="20"/>
  <c r="E8781" i="20"/>
  <c r="E8780" i="20"/>
  <c r="E8779" i="20"/>
  <c r="E8778" i="20"/>
  <c r="E8777" i="20"/>
  <c r="E8776" i="20"/>
  <c r="E8775" i="20"/>
  <c r="E8774" i="20"/>
  <c r="E8773" i="20"/>
  <c r="E8772" i="20"/>
  <c r="E8771" i="20"/>
  <c r="E8770" i="20"/>
  <c r="E8769" i="20"/>
  <c r="E8768" i="20"/>
  <c r="E8767" i="20"/>
  <c r="E8766" i="20"/>
  <c r="E8765" i="20"/>
  <c r="E8764" i="20"/>
  <c r="E8763" i="20"/>
  <c r="E8762" i="20"/>
  <c r="E8761" i="20"/>
  <c r="E8760" i="20"/>
  <c r="E8759" i="20"/>
  <c r="E8758" i="20"/>
  <c r="E8757" i="20"/>
  <c r="E8756" i="20"/>
  <c r="E8755" i="20"/>
  <c r="E8754" i="20"/>
  <c r="E8753" i="20"/>
  <c r="E8752" i="20"/>
  <c r="E8751" i="20"/>
  <c r="E8750" i="20"/>
  <c r="E8749" i="20"/>
  <c r="E8748" i="20"/>
  <c r="E8747" i="20"/>
  <c r="E8746" i="20"/>
  <c r="E8745" i="20"/>
  <c r="E8744" i="20"/>
  <c r="E8743" i="20"/>
  <c r="E8742" i="20"/>
  <c r="E8741" i="20"/>
  <c r="E8740" i="20"/>
  <c r="E8739" i="20"/>
  <c r="E8738" i="20"/>
  <c r="E8737" i="20"/>
  <c r="E8736" i="20"/>
  <c r="E8735" i="20"/>
  <c r="E8734" i="20"/>
  <c r="E8733" i="20"/>
  <c r="E8732" i="20"/>
  <c r="E8731" i="20"/>
  <c r="E8730" i="20"/>
  <c r="E8729" i="20"/>
  <c r="E8728" i="20"/>
  <c r="E8727" i="20"/>
  <c r="E8726" i="20"/>
  <c r="E8725" i="20"/>
  <c r="E8724" i="20"/>
  <c r="E8723" i="20"/>
  <c r="E8722" i="20"/>
  <c r="E8721" i="20"/>
  <c r="E8720" i="20"/>
  <c r="E8719" i="20"/>
  <c r="E8718" i="20"/>
  <c r="E8717" i="20"/>
  <c r="E8716" i="20"/>
  <c r="E8715" i="20"/>
  <c r="E8714" i="20"/>
  <c r="E8713" i="20"/>
  <c r="E8712" i="20"/>
  <c r="E8711" i="20"/>
  <c r="E8710" i="20"/>
  <c r="E8709" i="20"/>
  <c r="E8708" i="20"/>
  <c r="E8707" i="20"/>
  <c r="E8706" i="20"/>
  <c r="E8705" i="20"/>
  <c r="E8704" i="20"/>
  <c r="E8703" i="20"/>
  <c r="E8702" i="20"/>
  <c r="E8701" i="20"/>
  <c r="E8700" i="20"/>
  <c r="E8699" i="20"/>
  <c r="E8698" i="20"/>
  <c r="E8697" i="20"/>
  <c r="E8696" i="20"/>
  <c r="E8695" i="20"/>
  <c r="E8694" i="20"/>
  <c r="E8693" i="20"/>
  <c r="E8692" i="20"/>
  <c r="E8691" i="20"/>
  <c r="E8690" i="20"/>
  <c r="E8689" i="20"/>
  <c r="E8688" i="20"/>
  <c r="E8687" i="20"/>
  <c r="E8686" i="20"/>
  <c r="E8685" i="20"/>
  <c r="E8684" i="20"/>
  <c r="E8683" i="20"/>
  <c r="E8682" i="20"/>
  <c r="E8681" i="20"/>
  <c r="E8680" i="20"/>
  <c r="E8679" i="20"/>
  <c r="E8678" i="20"/>
  <c r="E8677" i="20"/>
  <c r="E8676" i="20"/>
  <c r="E8675" i="20"/>
  <c r="E8674" i="20"/>
  <c r="E8673" i="20"/>
  <c r="E8672" i="20"/>
  <c r="E8671" i="20"/>
  <c r="E8670" i="20"/>
  <c r="E8669" i="20"/>
  <c r="E8668" i="20"/>
  <c r="E8667" i="20"/>
  <c r="E8666" i="20"/>
  <c r="E8665" i="20"/>
  <c r="E8664" i="20"/>
  <c r="E8663" i="20"/>
  <c r="E8662" i="20"/>
  <c r="E8661" i="20"/>
  <c r="E8660" i="20"/>
  <c r="E8659" i="20"/>
  <c r="E8658" i="20"/>
  <c r="E8657" i="20"/>
  <c r="E8656" i="20"/>
  <c r="E8655" i="20"/>
  <c r="E8654" i="20"/>
  <c r="E8653" i="20"/>
  <c r="E8652" i="20"/>
  <c r="E8651" i="20"/>
  <c r="E8650" i="20"/>
  <c r="E8649" i="20"/>
  <c r="E8648" i="20"/>
  <c r="E8647" i="20"/>
  <c r="E8646" i="20"/>
  <c r="E8645" i="20"/>
  <c r="E8644" i="20"/>
  <c r="E8643" i="20"/>
  <c r="E8642" i="20"/>
  <c r="E8641" i="20"/>
  <c r="E8640" i="20"/>
  <c r="E8639" i="20"/>
  <c r="E8638" i="20"/>
  <c r="E8637" i="20"/>
  <c r="E8636" i="20"/>
  <c r="E8635" i="20"/>
  <c r="E8634" i="20"/>
  <c r="E8633" i="20"/>
  <c r="E8632" i="20"/>
  <c r="E8631" i="20"/>
  <c r="E8630" i="20"/>
  <c r="E8629" i="20"/>
  <c r="E8628" i="20"/>
  <c r="E8627" i="20"/>
  <c r="E8626" i="20"/>
  <c r="E8625" i="20"/>
  <c r="E8624" i="20"/>
  <c r="E8623" i="20"/>
  <c r="E8622" i="20"/>
  <c r="E8621" i="20"/>
  <c r="E8620" i="20"/>
  <c r="E8619" i="20"/>
  <c r="E8618" i="20"/>
  <c r="E8617" i="20"/>
  <c r="E8616" i="20"/>
  <c r="E8615" i="20"/>
  <c r="E8614" i="20"/>
  <c r="E8613" i="20"/>
  <c r="E8612" i="20"/>
  <c r="E8611" i="20"/>
  <c r="E8610" i="20"/>
  <c r="E8609" i="20"/>
  <c r="E8608" i="20"/>
  <c r="E8607" i="20"/>
  <c r="E8606" i="20"/>
  <c r="E8605" i="20"/>
  <c r="E8604" i="20"/>
  <c r="E8603" i="20"/>
  <c r="E8602" i="20"/>
  <c r="E8601" i="20"/>
  <c r="E8600" i="20"/>
  <c r="E8599" i="20"/>
  <c r="E8598" i="20"/>
  <c r="E8597" i="20"/>
  <c r="E8596" i="20"/>
  <c r="E8595" i="20"/>
  <c r="E8594" i="20"/>
  <c r="E8593" i="20"/>
  <c r="E8592" i="20"/>
  <c r="E8591" i="20"/>
  <c r="E8590" i="20"/>
  <c r="E8589" i="20"/>
  <c r="E8588" i="20"/>
  <c r="E8587" i="20"/>
  <c r="E8586" i="20"/>
  <c r="E8585" i="20"/>
  <c r="E8584" i="20"/>
  <c r="E8583" i="20"/>
  <c r="E8582" i="20"/>
  <c r="E8581" i="20"/>
  <c r="E8580" i="20"/>
  <c r="E8579" i="20"/>
  <c r="E8578" i="20"/>
  <c r="E8577" i="20"/>
  <c r="E8576" i="20"/>
  <c r="E8575" i="20"/>
  <c r="E8574" i="20"/>
  <c r="E8573" i="20"/>
  <c r="E8572" i="20"/>
  <c r="E8571" i="20"/>
  <c r="E8570" i="20"/>
  <c r="E8569" i="20"/>
  <c r="E8568" i="20"/>
  <c r="E8567" i="20"/>
  <c r="E8566" i="20"/>
  <c r="E8565" i="20"/>
  <c r="E8564" i="20"/>
  <c r="E8563" i="20"/>
  <c r="E8562" i="20"/>
  <c r="E8561" i="20"/>
  <c r="E8560" i="20"/>
  <c r="E8559" i="20"/>
  <c r="E8558" i="20"/>
  <c r="E8557" i="20"/>
  <c r="E8556" i="20"/>
  <c r="E8555" i="20"/>
  <c r="E8554" i="20"/>
  <c r="E8553" i="20"/>
  <c r="E8552" i="20"/>
  <c r="E8551" i="20"/>
  <c r="E8550" i="20"/>
  <c r="E8549" i="20"/>
  <c r="E8548" i="20"/>
  <c r="E8547" i="20"/>
  <c r="E8546" i="20"/>
  <c r="E8545" i="20"/>
  <c r="E8544" i="20"/>
  <c r="E8543" i="20"/>
  <c r="E8542" i="20"/>
  <c r="E8541" i="20"/>
  <c r="E8540" i="20"/>
  <c r="E8539" i="20"/>
  <c r="E8538" i="20"/>
  <c r="E8537" i="20"/>
  <c r="E8536" i="20"/>
  <c r="E8535" i="20"/>
  <c r="E8534" i="20"/>
  <c r="E8533" i="20"/>
  <c r="E8532" i="20"/>
  <c r="E8531" i="20"/>
  <c r="E8530" i="20"/>
  <c r="E8529" i="20"/>
  <c r="E8528" i="20"/>
  <c r="E8527" i="20"/>
  <c r="E8526" i="20"/>
  <c r="E8525" i="20"/>
  <c r="E8524" i="20"/>
  <c r="E8523" i="20"/>
  <c r="E8522" i="20"/>
  <c r="E8521" i="20"/>
  <c r="E8520" i="20"/>
  <c r="E8519" i="20"/>
  <c r="E8518" i="20"/>
  <c r="E8517" i="20"/>
  <c r="E8516" i="20"/>
  <c r="E8515" i="20"/>
  <c r="E8514" i="20"/>
  <c r="E8513" i="20"/>
  <c r="E8512" i="20"/>
  <c r="E8511" i="20"/>
  <c r="E8510" i="20"/>
  <c r="E8509" i="20"/>
  <c r="E8508" i="20"/>
  <c r="E8507" i="20"/>
  <c r="E8506" i="20"/>
  <c r="E8505" i="20"/>
  <c r="E8504" i="20"/>
  <c r="E8503" i="20"/>
  <c r="E8502" i="20"/>
  <c r="E8501" i="20"/>
  <c r="E8500" i="20"/>
  <c r="E8499" i="20"/>
  <c r="E8498" i="20"/>
  <c r="E8497" i="20"/>
  <c r="E8496" i="20"/>
  <c r="E8495" i="20"/>
  <c r="E8494" i="20"/>
  <c r="E8493" i="20"/>
  <c r="E8492" i="20"/>
  <c r="E8491" i="20"/>
  <c r="E8490" i="20"/>
  <c r="E8489" i="20"/>
  <c r="E8488" i="20"/>
  <c r="E8487" i="20"/>
  <c r="E8486" i="20"/>
  <c r="E8485" i="20"/>
  <c r="E8484" i="20"/>
  <c r="E8483" i="20"/>
  <c r="E8482" i="20"/>
  <c r="E8481" i="20"/>
  <c r="E8480" i="20"/>
  <c r="E8479" i="20"/>
  <c r="E8478" i="20"/>
  <c r="E8477" i="20"/>
  <c r="E8476" i="20"/>
  <c r="E8475" i="20"/>
  <c r="E8474" i="20"/>
  <c r="E8473" i="20"/>
  <c r="E8472" i="20"/>
  <c r="E8471" i="20"/>
  <c r="E8470" i="20"/>
  <c r="E8469" i="20"/>
  <c r="E8468" i="20"/>
  <c r="E8467" i="20"/>
  <c r="E8466" i="20"/>
  <c r="E8465" i="20"/>
  <c r="E8464" i="20"/>
  <c r="E8463" i="20"/>
  <c r="E8462" i="20"/>
  <c r="E8461" i="20"/>
  <c r="E8460" i="20"/>
  <c r="E8459" i="20"/>
  <c r="E8458" i="20"/>
  <c r="E8457" i="20"/>
  <c r="E8456" i="20"/>
  <c r="E8455" i="20"/>
  <c r="E8454" i="20"/>
  <c r="E8453" i="20"/>
  <c r="E8452" i="20"/>
  <c r="E8451" i="20"/>
  <c r="E8450" i="20"/>
  <c r="E8449" i="20"/>
  <c r="E8448" i="20"/>
  <c r="E8447" i="20"/>
  <c r="E8446" i="20"/>
  <c r="E8445" i="20"/>
  <c r="E8444" i="20"/>
  <c r="E8443" i="20"/>
  <c r="E8442" i="20"/>
  <c r="E8441" i="20"/>
  <c r="E8440" i="20"/>
  <c r="E8439" i="20"/>
  <c r="E8438" i="20"/>
  <c r="E8437" i="20"/>
  <c r="E8436" i="20"/>
  <c r="E8435" i="20"/>
  <c r="E8434" i="20"/>
  <c r="E8433" i="20"/>
  <c r="E8432" i="20"/>
  <c r="E8431" i="20"/>
  <c r="E8430" i="20"/>
  <c r="E8429" i="20"/>
  <c r="E8428" i="20"/>
  <c r="E8427" i="20"/>
  <c r="E8426" i="20"/>
  <c r="E8425" i="20"/>
  <c r="E8424" i="20"/>
  <c r="E8423" i="20"/>
  <c r="E8422" i="20"/>
  <c r="E8421" i="20"/>
  <c r="E8420" i="20"/>
  <c r="E8419" i="20"/>
  <c r="E8418" i="20"/>
  <c r="E8417" i="20"/>
  <c r="E8416" i="20"/>
  <c r="E8415" i="20"/>
  <c r="E8414" i="20"/>
  <c r="E8413" i="20"/>
  <c r="E8412" i="20"/>
  <c r="E8411" i="20"/>
  <c r="E8410" i="20"/>
  <c r="E8409" i="20"/>
  <c r="E8408" i="20"/>
  <c r="E8407" i="20"/>
  <c r="E8406" i="20"/>
  <c r="E8405" i="20"/>
  <c r="E8404" i="20"/>
  <c r="E8403" i="20"/>
  <c r="E8402" i="20"/>
  <c r="E8401" i="20"/>
  <c r="E8400" i="20"/>
  <c r="E8399" i="20"/>
  <c r="E8398" i="20"/>
  <c r="E8397" i="20"/>
  <c r="E8396" i="20"/>
  <c r="E8395" i="20"/>
  <c r="E8394" i="20"/>
  <c r="E8393" i="20"/>
  <c r="E8392" i="20"/>
  <c r="E8391" i="20"/>
  <c r="E8390" i="20"/>
  <c r="E8389" i="20"/>
  <c r="E8388" i="20"/>
  <c r="E8387" i="20"/>
  <c r="E8386" i="20"/>
  <c r="E8385" i="20"/>
  <c r="E8384" i="20"/>
  <c r="E8383" i="20"/>
  <c r="E8382" i="20"/>
  <c r="E8381" i="20"/>
  <c r="E8380" i="20"/>
  <c r="E8379" i="20"/>
  <c r="E8378" i="20"/>
  <c r="E8377" i="20"/>
  <c r="E8376" i="20"/>
  <c r="E8375" i="20"/>
  <c r="E8374" i="20"/>
  <c r="E8373" i="20"/>
  <c r="E8372" i="20"/>
  <c r="E8371" i="20"/>
  <c r="E8370" i="20"/>
  <c r="E8369" i="20"/>
  <c r="E8368" i="20"/>
  <c r="E8367" i="20"/>
  <c r="E8366" i="20"/>
  <c r="E8365" i="20"/>
  <c r="E8364" i="20"/>
  <c r="E8363" i="20"/>
  <c r="E8362" i="20"/>
  <c r="E8361" i="20"/>
  <c r="E8360" i="20"/>
  <c r="E8359" i="20"/>
  <c r="E8358" i="20"/>
  <c r="E8357" i="20"/>
  <c r="E8356" i="20"/>
  <c r="E8355" i="20"/>
  <c r="E8354" i="20"/>
  <c r="E8353" i="20"/>
  <c r="E8352" i="20"/>
  <c r="E8351" i="20"/>
  <c r="E8350" i="20"/>
  <c r="E8349" i="20"/>
  <c r="E8348" i="20"/>
  <c r="E8347" i="20"/>
  <c r="E8346" i="20"/>
  <c r="E8345" i="20"/>
  <c r="E8344" i="20"/>
  <c r="E8343" i="20"/>
  <c r="E8342" i="20"/>
  <c r="E8341" i="20"/>
  <c r="E8340" i="20"/>
  <c r="E8339" i="20"/>
  <c r="E8338" i="20"/>
  <c r="E8337" i="20"/>
  <c r="E8336" i="20"/>
  <c r="E8335" i="20"/>
  <c r="E8334" i="20"/>
  <c r="E8333" i="20"/>
  <c r="E8332" i="20"/>
  <c r="E8331" i="20"/>
  <c r="E8330" i="20"/>
  <c r="E8329" i="20"/>
  <c r="E8328" i="20"/>
  <c r="E8327" i="20"/>
  <c r="E8326" i="20"/>
  <c r="E8325" i="20"/>
  <c r="E8324" i="20"/>
  <c r="E8323" i="20"/>
  <c r="E8322" i="20"/>
  <c r="E8321" i="20"/>
  <c r="E8320" i="20"/>
  <c r="E8319" i="20"/>
  <c r="E8318" i="20"/>
  <c r="E8317" i="20"/>
  <c r="E8316" i="20"/>
  <c r="E8315" i="20"/>
  <c r="E8314" i="20"/>
  <c r="E8313" i="20"/>
  <c r="E8312" i="20"/>
  <c r="E8311" i="20"/>
  <c r="E8310" i="20"/>
  <c r="E8309" i="20"/>
  <c r="E8308" i="20"/>
  <c r="E8307" i="20"/>
  <c r="E8306" i="20"/>
  <c r="E8305" i="20"/>
  <c r="E8304" i="20"/>
  <c r="E8303" i="20"/>
  <c r="E8302" i="20"/>
  <c r="E8301" i="20"/>
  <c r="E8300" i="20"/>
  <c r="E8299" i="20"/>
  <c r="E8298" i="20"/>
  <c r="E8297" i="20"/>
  <c r="E8296" i="20"/>
  <c r="E8295" i="20"/>
  <c r="E8294" i="20"/>
  <c r="E8293" i="20"/>
  <c r="E8292" i="20"/>
  <c r="E8291" i="20"/>
  <c r="E8290" i="20"/>
  <c r="E8289" i="20"/>
  <c r="E8288" i="20"/>
  <c r="E8287" i="20"/>
  <c r="E8286" i="20"/>
  <c r="E8285" i="20"/>
  <c r="E8284" i="20"/>
  <c r="E8283" i="20"/>
  <c r="E8282" i="20"/>
  <c r="E8281" i="20"/>
  <c r="E8280" i="20"/>
  <c r="E8279" i="20"/>
  <c r="E8278" i="20"/>
  <c r="E8277" i="20"/>
  <c r="E8276" i="20"/>
  <c r="E8275" i="20"/>
  <c r="E8274" i="20"/>
  <c r="E8273" i="20"/>
  <c r="E8272" i="20"/>
  <c r="E8271" i="20"/>
  <c r="E8270" i="20"/>
  <c r="E8269" i="20"/>
  <c r="E8268" i="20"/>
  <c r="E8267" i="20"/>
  <c r="E8266" i="20"/>
  <c r="E8265" i="20"/>
  <c r="E8264" i="20"/>
  <c r="E8263" i="20"/>
  <c r="E8262" i="20"/>
  <c r="E8261" i="20"/>
  <c r="E8260" i="20"/>
  <c r="E8259" i="20"/>
  <c r="E8258" i="20"/>
  <c r="E8257" i="20"/>
  <c r="E8256" i="20"/>
  <c r="E8255" i="20"/>
  <c r="E8254" i="20"/>
  <c r="E8253" i="20"/>
  <c r="E8252" i="20"/>
  <c r="E8251" i="20"/>
  <c r="E8250" i="20"/>
  <c r="E8249" i="20"/>
  <c r="E8248" i="20"/>
  <c r="E8247" i="20"/>
  <c r="E8246" i="20"/>
  <c r="E8245" i="20"/>
  <c r="E8244" i="20"/>
  <c r="E8243" i="20"/>
  <c r="E8242" i="20"/>
  <c r="E8241" i="20"/>
  <c r="E8240" i="20"/>
  <c r="E8239" i="20"/>
  <c r="E8238" i="20"/>
  <c r="E8237" i="20"/>
  <c r="E8236" i="20"/>
  <c r="E8235" i="20"/>
  <c r="E8234" i="20"/>
  <c r="E8233" i="20"/>
  <c r="E8232" i="20"/>
  <c r="E8231" i="20"/>
  <c r="E8230" i="20"/>
  <c r="E8229" i="20"/>
  <c r="E8228" i="20"/>
  <c r="E8227" i="20"/>
  <c r="E8226" i="20"/>
  <c r="E8225" i="20"/>
  <c r="E8224" i="20"/>
  <c r="E8223" i="20"/>
  <c r="E8222" i="20"/>
  <c r="E8221" i="20"/>
  <c r="E8220" i="20"/>
  <c r="E8219" i="20"/>
  <c r="E8218" i="20"/>
  <c r="E8217" i="20"/>
  <c r="E8216" i="20"/>
  <c r="E8215" i="20"/>
  <c r="E8214" i="20"/>
  <c r="E8213" i="20"/>
  <c r="E8212" i="20"/>
  <c r="E8211" i="20"/>
  <c r="E8210" i="20"/>
  <c r="E8209" i="20"/>
  <c r="E8208" i="20"/>
  <c r="E8207" i="20"/>
  <c r="E8206" i="20"/>
  <c r="E8205" i="20"/>
  <c r="E8204" i="20"/>
  <c r="E8203" i="20"/>
  <c r="E8202" i="20"/>
  <c r="E8201" i="20"/>
  <c r="E8200" i="20"/>
  <c r="E8199" i="20"/>
  <c r="E8198" i="20"/>
  <c r="E8197" i="20"/>
  <c r="E8196" i="20"/>
  <c r="E8195" i="20"/>
  <c r="E8194" i="20"/>
  <c r="E8193" i="20"/>
  <c r="E8192" i="20"/>
  <c r="E8191" i="20"/>
  <c r="E8190" i="20"/>
  <c r="E8189" i="20"/>
  <c r="E8188" i="20"/>
  <c r="E8187" i="20"/>
  <c r="E8186" i="20"/>
  <c r="E8185" i="20"/>
  <c r="E8184" i="20"/>
  <c r="E8183" i="20"/>
  <c r="E8182" i="20"/>
  <c r="E8181" i="20"/>
  <c r="E8180" i="20"/>
  <c r="E8179" i="20"/>
  <c r="E8178" i="20"/>
  <c r="E8177" i="20"/>
  <c r="E8176" i="20"/>
  <c r="E8175" i="20"/>
  <c r="E8174" i="20"/>
  <c r="E8173" i="20"/>
  <c r="E8172" i="20"/>
  <c r="E8171" i="20"/>
  <c r="E8170" i="20"/>
  <c r="E8169" i="20"/>
  <c r="E8168" i="20"/>
  <c r="E8167" i="20"/>
  <c r="E8166" i="20"/>
  <c r="E8165" i="20"/>
  <c r="E8164" i="20"/>
  <c r="E8163" i="20"/>
  <c r="E8162" i="20"/>
  <c r="E8161" i="20"/>
  <c r="E8160" i="20"/>
  <c r="E8159" i="20"/>
  <c r="E8158" i="20"/>
  <c r="E8157" i="20"/>
  <c r="E8156" i="20"/>
  <c r="E8155" i="20"/>
  <c r="E8154" i="20"/>
  <c r="E8153" i="20"/>
  <c r="E8152" i="20"/>
  <c r="E8151" i="20"/>
  <c r="E8150" i="20"/>
  <c r="E8149" i="20"/>
  <c r="E8148" i="20"/>
  <c r="E8147" i="20"/>
  <c r="E8146" i="20"/>
  <c r="E8145" i="20"/>
  <c r="E8144" i="20"/>
  <c r="E8143" i="20"/>
  <c r="E8142" i="20"/>
  <c r="E8141" i="20"/>
  <c r="E8140" i="20"/>
  <c r="E8139" i="20"/>
  <c r="E8138" i="20"/>
  <c r="E8137" i="20"/>
  <c r="E8136" i="20"/>
  <c r="E8135" i="20"/>
  <c r="E8134" i="20"/>
  <c r="E8133" i="20"/>
  <c r="E8132" i="20"/>
  <c r="E8131" i="20"/>
  <c r="E8130" i="20"/>
  <c r="E8129" i="20"/>
  <c r="E8128" i="20"/>
  <c r="E8127" i="20"/>
  <c r="E8126" i="20"/>
  <c r="E8125" i="20"/>
  <c r="E8124" i="20"/>
  <c r="E8123" i="20"/>
  <c r="E8122" i="20"/>
  <c r="E8121" i="20"/>
  <c r="E8120" i="20"/>
  <c r="E8119" i="20"/>
  <c r="E8118" i="20"/>
  <c r="E8117" i="20"/>
  <c r="E8116" i="20"/>
  <c r="E8115" i="20"/>
  <c r="E8114" i="20"/>
  <c r="E8113" i="20"/>
  <c r="E8112" i="20"/>
  <c r="E8111" i="20"/>
  <c r="E8110" i="20"/>
  <c r="E8109" i="20"/>
  <c r="E8108" i="20"/>
  <c r="E8107" i="20"/>
  <c r="E8106" i="20"/>
  <c r="E8105" i="20"/>
  <c r="E8104" i="20"/>
  <c r="E8103" i="20"/>
  <c r="E8102" i="20"/>
  <c r="E8101" i="20"/>
  <c r="E8100" i="20"/>
  <c r="E8099" i="20"/>
  <c r="E8098" i="20"/>
  <c r="E8097" i="20"/>
  <c r="E8096" i="20"/>
  <c r="E8095" i="20"/>
  <c r="E8094" i="20"/>
  <c r="E8093" i="20"/>
  <c r="E8092" i="20"/>
  <c r="E8091" i="20"/>
  <c r="E8090" i="20"/>
  <c r="E8089" i="20"/>
  <c r="E8088" i="20"/>
  <c r="E8087" i="20"/>
  <c r="E8086" i="20"/>
  <c r="E8085" i="20"/>
  <c r="E8084" i="20"/>
  <c r="E8083" i="20"/>
  <c r="E8082" i="20"/>
  <c r="E8081" i="20"/>
  <c r="E8080" i="20"/>
  <c r="E8079" i="20"/>
  <c r="E8078" i="20"/>
  <c r="E8077" i="20"/>
  <c r="E8076" i="20"/>
  <c r="E8075" i="20"/>
  <c r="E8074" i="20"/>
  <c r="E8073" i="20"/>
  <c r="E8072" i="20"/>
  <c r="E8071" i="20"/>
  <c r="E8070" i="20"/>
  <c r="E8069" i="20"/>
  <c r="E8068" i="20"/>
  <c r="E8067" i="20"/>
  <c r="E8066" i="20"/>
  <c r="E8065" i="20"/>
  <c r="E8064" i="20"/>
  <c r="E8063" i="20"/>
  <c r="E8062" i="20"/>
  <c r="E8061" i="20"/>
  <c r="E8060" i="20"/>
  <c r="E8059" i="20"/>
  <c r="E8058" i="20"/>
  <c r="E8057" i="20"/>
  <c r="E8056" i="20"/>
  <c r="E8055" i="20"/>
  <c r="E8054" i="20"/>
  <c r="E8053" i="20"/>
  <c r="E8052" i="20"/>
  <c r="E8051" i="20"/>
  <c r="E8050" i="20"/>
  <c r="E8049" i="20"/>
  <c r="E8048" i="20"/>
  <c r="E8047" i="20"/>
  <c r="E8046" i="20"/>
  <c r="E8045" i="20"/>
  <c r="E8044" i="20"/>
  <c r="E8043" i="20"/>
  <c r="E8042" i="20"/>
  <c r="E8041" i="20"/>
  <c r="E8040" i="20"/>
  <c r="E8039" i="20"/>
  <c r="E8038" i="20"/>
  <c r="E8037" i="20"/>
  <c r="E8036" i="20"/>
  <c r="E8035" i="20"/>
  <c r="E8034" i="20"/>
  <c r="E8033" i="20"/>
  <c r="E8032" i="20"/>
  <c r="E8031" i="20"/>
  <c r="E8030" i="20"/>
  <c r="E8029" i="20"/>
  <c r="E8028" i="20"/>
  <c r="E8027" i="20"/>
  <c r="E8026" i="20"/>
  <c r="E8025" i="20"/>
  <c r="E8024" i="20"/>
  <c r="E8023" i="20"/>
  <c r="E8022" i="20"/>
  <c r="E8021" i="20"/>
  <c r="E8020" i="20"/>
  <c r="E8019" i="20"/>
  <c r="E8018" i="20"/>
  <c r="E8017" i="20"/>
  <c r="E8016" i="20"/>
  <c r="E8015" i="20"/>
  <c r="E8014" i="20"/>
  <c r="E8013" i="20"/>
  <c r="E8012" i="20"/>
  <c r="E8011" i="20"/>
  <c r="E8010" i="20"/>
  <c r="E8009" i="20"/>
  <c r="E8008" i="20"/>
  <c r="E8007" i="20"/>
  <c r="E8006" i="20"/>
  <c r="E8005" i="20"/>
  <c r="E8004" i="20"/>
  <c r="E8003" i="20"/>
  <c r="E8002" i="20"/>
  <c r="E8001" i="20"/>
  <c r="E8000" i="20"/>
  <c r="E7999" i="20"/>
  <c r="E7998" i="20"/>
  <c r="E7997" i="20"/>
  <c r="E7996" i="20"/>
  <c r="E7995" i="20"/>
  <c r="E7994" i="20"/>
  <c r="E7993" i="20"/>
  <c r="E7992" i="20"/>
  <c r="E7991" i="20"/>
  <c r="E7990" i="20"/>
  <c r="E7989" i="20"/>
  <c r="E7988" i="20"/>
  <c r="E7987" i="20"/>
  <c r="E7986" i="20"/>
  <c r="E7985" i="20"/>
  <c r="E7984" i="20"/>
  <c r="E7983" i="20"/>
  <c r="E7982" i="20"/>
  <c r="E7981" i="20"/>
  <c r="E7980" i="20"/>
  <c r="E7979" i="20"/>
  <c r="E7978" i="20"/>
  <c r="E7977" i="20"/>
  <c r="E7976" i="20"/>
  <c r="E7975" i="20"/>
  <c r="E7974" i="20"/>
  <c r="E7973" i="20"/>
  <c r="E7972" i="20"/>
  <c r="E7971" i="20"/>
  <c r="E7970" i="20"/>
  <c r="E7969" i="20"/>
  <c r="E7968" i="20"/>
  <c r="E7967" i="20"/>
  <c r="E7966" i="20"/>
  <c r="E7965" i="20"/>
  <c r="E7964" i="20"/>
  <c r="E7963" i="20"/>
  <c r="E7962" i="20"/>
  <c r="E7961" i="20"/>
  <c r="E7960" i="20"/>
  <c r="E7959" i="20"/>
  <c r="E7958" i="20"/>
  <c r="E7957" i="20"/>
  <c r="E7956" i="20"/>
  <c r="E7955" i="20"/>
  <c r="E7954" i="20"/>
  <c r="E7953" i="20"/>
  <c r="E7952" i="20"/>
  <c r="E7951" i="20"/>
  <c r="E7950" i="20"/>
  <c r="E7949" i="20"/>
  <c r="E7948" i="20"/>
  <c r="E7947" i="20"/>
  <c r="E7946" i="20"/>
  <c r="E7945" i="20"/>
  <c r="E7944" i="20"/>
  <c r="E7943" i="20"/>
  <c r="E7942" i="20"/>
  <c r="E7941" i="20"/>
  <c r="E7940" i="20"/>
  <c r="E7939" i="20"/>
  <c r="E7938" i="20"/>
  <c r="E7937" i="20"/>
  <c r="E7936" i="20"/>
  <c r="E7935" i="20"/>
  <c r="E7934" i="20"/>
  <c r="E7933" i="20"/>
  <c r="E7932" i="20"/>
  <c r="E7931" i="20"/>
  <c r="E7930" i="20"/>
  <c r="E7929" i="20"/>
  <c r="E7928" i="20"/>
  <c r="E7927" i="20"/>
  <c r="E7926" i="20"/>
  <c r="E7925" i="20"/>
  <c r="E7924" i="20"/>
  <c r="E7923" i="20"/>
  <c r="E7922" i="20"/>
  <c r="E7921" i="20"/>
  <c r="E7920" i="20"/>
  <c r="E7919" i="20"/>
  <c r="E7918" i="20"/>
  <c r="E7917" i="20"/>
  <c r="E7916" i="20"/>
  <c r="E7915" i="20"/>
  <c r="E7914" i="20"/>
  <c r="E7913" i="20"/>
  <c r="E7912" i="20"/>
  <c r="E7911" i="20"/>
  <c r="E7910" i="20"/>
  <c r="E7909" i="20"/>
  <c r="E7908" i="20"/>
  <c r="E7907" i="20"/>
  <c r="E7906" i="20"/>
  <c r="E7905" i="20"/>
  <c r="E7904" i="20"/>
  <c r="E7903" i="20"/>
  <c r="E7902" i="20"/>
  <c r="E7901" i="20"/>
  <c r="E7900" i="20"/>
  <c r="E7899" i="20"/>
  <c r="E7898" i="20"/>
  <c r="E7897" i="20"/>
  <c r="E7896" i="20"/>
  <c r="E7895" i="20"/>
  <c r="E7894" i="20"/>
  <c r="E7893" i="20"/>
  <c r="E7892" i="20"/>
  <c r="E7891" i="20"/>
  <c r="E7890" i="20"/>
  <c r="E7889" i="20"/>
  <c r="E7888" i="20"/>
  <c r="E7887" i="20"/>
  <c r="E7886" i="20"/>
  <c r="E7885" i="20"/>
  <c r="E7884" i="20"/>
  <c r="E7883" i="20"/>
  <c r="E7882" i="20"/>
  <c r="E7881" i="20"/>
  <c r="E7880" i="20"/>
  <c r="E7879" i="20"/>
  <c r="E7878" i="20"/>
  <c r="E7877" i="20"/>
  <c r="E7876" i="20"/>
  <c r="E7875" i="20"/>
  <c r="E7874" i="20"/>
  <c r="E7873" i="20"/>
  <c r="E7872" i="20"/>
  <c r="E7871" i="20"/>
  <c r="E7870" i="20"/>
  <c r="E7869" i="20"/>
  <c r="E7868" i="20"/>
  <c r="E7867" i="20"/>
  <c r="E7866" i="20"/>
  <c r="E7865" i="20"/>
  <c r="E7864" i="20"/>
  <c r="E7863" i="20"/>
  <c r="E7862" i="20"/>
  <c r="E7861" i="20"/>
  <c r="E7860" i="20"/>
  <c r="E7859" i="20"/>
  <c r="E7858" i="20"/>
  <c r="E7857" i="20"/>
  <c r="E7856" i="20"/>
  <c r="E7855" i="20"/>
  <c r="E7854" i="20"/>
  <c r="E7853" i="20"/>
  <c r="E7852" i="20"/>
  <c r="E7851" i="20"/>
  <c r="E7850" i="20"/>
  <c r="E7849" i="20"/>
  <c r="E7848" i="20"/>
  <c r="E7847" i="20"/>
  <c r="E7846" i="20"/>
  <c r="E7845" i="20"/>
  <c r="E7844" i="20"/>
  <c r="E7843" i="20"/>
  <c r="E7842" i="20"/>
  <c r="E7841" i="20"/>
  <c r="E7840" i="20"/>
  <c r="E7839" i="20"/>
  <c r="E7838" i="20"/>
  <c r="E7837" i="20"/>
  <c r="E7836" i="20"/>
  <c r="E7835" i="20"/>
  <c r="E7834" i="20"/>
  <c r="E7833" i="20"/>
  <c r="E7832" i="20"/>
  <c r="E7831" i="20"/>
  <c r="E7830" i="20"/>
  <c r="E7829" i="20"/>
  <c r="E7828" i="20"/>
  <c r="E7827" i="20"/>
  <c r="E7826" i="20"/>
  <c r="E7825" i="20"/>
  <c r="E7824" i="20"/>
  <c r="E7823" i="20"/>
  <c r="E7822" i="20"/>
  <c r="E7821" i="20"/>
  <c r="E7820" i="20"/>
  <c r="E7819" i="20"/>
  <c r="E7818" i="20"/>
  <c r="E7817" i="20"/>
  <c r="E7816" i="20"/>
  <c r="E7815" i="20"/>
  <c r="E7814" i="20"/>
  <c r="E7813" i="20"/>
  <c r="E7812" i="20"/>
  <c r="E7811" i="20"/>
  <c r="E7810" i="20"/>
  <c r="E7809" i="20"/>
  <c r="E7808" i="20"/>
  <c r="E7807" i="20"/>
  <c r="E7806" i="20"/>
  <c r="E7805" i="20"/>
  <c r="E7804" i="20"/>
  <c r="E7803" i="20"/>
  <c r="E7802" i="20"/>
  <c r="E7801" i="20"/>
  <c r="E7800" i="20"/>
  <c r="E7799" i="20"/>
  <c r="E7798" i="20"/>
  <c r="E7797" i="20"/>
  <c r="E7796" i="20"/>
  <c r="E7795" i="20"/>
  <c r="E7794" i="20"/>
  <c r="E7793" i="20"/>
  <c r="E7792" i="20"/>
  <c r="E7791" i="20"/>
  <c r="E7790" i="20"/>
  <c r="E7789" i="20"/>
  <c r="E7788" i="20"/>
  <c r="E7787" i="20"/>
  <c r="E7786" i="20"/>
  <c r="E7785" i="20"/>
  <c r="E7784" i="20"/>
  <c r="E7783" i="20"/>
  <c r="E7782" i="20"/>
  <c r="E7781" i="20"/>
  <c r="E7780" i="20"/>
  <c r="E7779" i="20"/>
  <c r="E7778" i="20"/>
  <c r="E7777" i="20"/>
  <c r="E7776" i="20"/>
  <c r="E7775" i="20"/>
  <c r="E7774" i="20"/>
  <c r="E7773" i="20"/>
  <c r="E7772" i="20"/>
  <c r="E7771" i="20"/>
  <c r="E7770" i="20"/>
  <c r="E7769" i="20"/>
  <c r="E7768" i="20"/>
  <c r="E7767" i="20"/>
  <c r="E7766" i="20"/>
  <c r="E7765" i="20"/>
  <c r="E7764" i="20"/>
  <c r="E7763" i="20"/>
  <c r="E7762" i="20"/>
  <c r="E7761" i="20"/>
  <c r="E7760" i="20"/>
  <c r="E7759" i="20"/>
  <c r="E7758" i="20"/>
  <c r="E7757" i="20"/>
  <c r="E7756" i="20"/>
  <c r="E7755" i="20"/>
  <c r="E7754" i="20"/>
  <c r="E7753" i="20"/>
  <c r="E7752" i="20"/>
  <c r="E7751" i="20"/>
  <c r="E7750" i="20"/>
  <c r="E7749" i="20"/>
  <c r="E7748" i="20"/>
  <c r="E7747" i="20"/>
  <c r="E7746" i="20"/>
  <c r="E7745" i="20"/>
  <c r="E7744" i="20"/>
  <c r="E7743" i="20"/>
  <c r="E7742" i="20"/>
  <c r="E7741" i="20"/>
  <c r="E7740" i="20"/>
  <c r="E7739" i="20"/>
  <c r="E7738" i="20"/>
  <c r="E7737" i="20"/>
  <c r="E7736" i="20"/>
  <c r="E7735" i="20"/>
  <c r="E7734" i="20"/>
  <c r="E7733" i="20"/>
  <c r="E7732" i="20"/>
  <c r="E7731" i="20"/>
  <c r="E7730" i="20"/>
  <c r="E7729" i="20"/>
  <c r="E7728" i="20"/>
  <c r="E7727" i="20"/>
  <c r="E7726" i="20"/>
  <c r="E7725" i="20"/>
  <c r="E7724" i="20"/>
  <c r="E7723" i="20"/>
  <c r="E7722" i="20"/>
  <c r="E7721" i="20"/>
  <c r="E7720" i="20"/>
  <c r="E7719" i="20"/>
  <c r="E7718" i="20"/>
  <c r="E7717" i="20"/>
  <c r="E7716" i="20"/>
  <c r="E7715" i="20"/>
  <c r="E7714" i="20"/>
  <c r="E7713" i="20"/>
  <c r="E7712" i="20"/>
  <c r="E7711" i="20"/>
  <c r="E7710" i="20"/>
  <c r="E7709" i="20"/>
  <c r="E7708" i="20"/>
  <c r="E7707" i="20"/>
  <c r="E7706" i="20"/>
  <c r="E7705" i="20"/>
  <c r="E7704" i="20"/>
  <c r="E7703" i="20"/>
  <c r="E7702" i="20"/>
  <c r="E7701" i="20"/>
  <c r="E7700" i="20"/>
  <c r="E7699" i="20"/>
  <c r="E7698" i="20"/>
  <c r="E7697" i="20"/>
  <c r="E7696" i="20"/>
  <c r="E7695" i="20"/>
  <c r="E7694" i="20"/>
  <c r="E7693" i="20"/>
  <c r="E7692" i="20"/>
  <c r="E7691" i="20"/>
  <c r="E7690" i="20"/>
  <c r="E7689" i="20"/>
  <c r="E7688" i="20"/>
  <c r="E7687" i="20"/>
  <c r="E7686" i="20"/>
  <c r="E7685" i="20"/>
  <c r="E7684" i="20"/>
  <c r="E7683" i="20"/>
  <c r="E7682" i="20"/>
  <c r="E7681" i="20"/>
  <c r="E7680" i="20"/>
  <c r="E7679" i="20"/>
  <c r="E7678" i="20"/>
  <c r="E7677" i="20"/>
  <c r="E7676" i="20"/>
  <c r="E7675" i="20"/>
  <c r="E7674" i="20"/>
  <c r="E7673" i="20"/>
  <c r="E7672" i="20"/>
  <c r="E7671" i="20"/>
  <c r="E7670" i="20"/>
  <c r="E7669" i="20"/>
  <c r="E7668" i="20"/>
  <c r="E7667" i="20"/>
  <c r="E7666" i="20"/>
  <c r="E7665" i="20"/>
  <c r="E7664" i="20"/>
  <c r="E7663" i="20"/>
  <c r="E7662" i="20"/>
  <c r="E7661" i="20"/>
  <c r="E7660" i="20"/>
  <c r="E7659" i="20"/>
  <c r="E7658" i="20"/>
  <c r="E7657" i="20"/>
  <c r="E7656" i="20"/>
  <c r="E7655" i="20"/>
  <c r="E7654" i="20"/>
  <c r="E7653" i="20"/>
  <c r="E7652" i="20"/>
  <c r="E7651" i="20"/>
  <c r="E7650" i="20"/>
  <c r="E7649" i="20"/>
  <c r="E7648" i="20"/>
  <c r="E7647" i="20"/>
  <c r="E7646" i="20"/>
  <c r="E7645" i="20"/>
  <c r="E7644" i="20"/>
  <c r="E7643" i="20"/>
  <c r="E7642" i="20"/>
  <c r="E7641" i="20"/>
  <c r="E7640" i="20"/>
  <c r="E7639" i="20"/>
  <c r="E7638" i="20"/>
  <c r="E7637" i="20"/>
  <c r="E7636" i="20"/>
  <c r="E7635" i="20"/>
  <c r="E7634" i="20"/>
  <c r="E7633" i="20"/>
  <c r="E7632" i="20"/>
  <c r="E7631" i="20"/>
  <c r="E7630" i="20"/>
  <c r="E7629" i="20"/>
  <c r="E7628" i="20"/>
  <c r="E7627" i="20"/>
  <c r="E7626" i="20"/>
  <c r="E7625" i="20"/>
  <c r="E7624" i="20"/>
  <c r="E7623" i="20"/>
  <c r="E7622" i="20"/>
  <c r="E7621" i="20"/>
  <c r="E7620" i="20"/>
  <c r="E7619" i="20"/>
  <c r="E7618" i="20"/>
  <c r="E7617" i="20"/>
  <c r="E7616" i="20"/>
  <c r="E7615" i="20"/>
  <c r="E7614" i="20"/>
  <c r="E7613" i="20"/>
  <c r="E7612" i="20"/>
  <c r="E7611" i="20"/>
  <c r="E7610" i="20"/>
  <c r="E7609" i="20"/>
  <c r="E7608" i="20"/>
  <c r="E7607" i="20"/>
  <c r="E7606" i="20"/>
  <c r="E7605" i="20"/>
  <c r="E7604" i="20"/>
  <c r="E7603" i="20"/>
  <c r="E7602" i="20"/>
  <c r="E7601" i="20"/>
  <c r="E7600" i="20"/>
  <c r="E7599" i="20"/>
  <c r="E7598" i="20"/>
  <c r="E7597" i="20"/>
  <c r="E7596" i="20"/>
  <c r="E7595" i="20"/>
  <c r="E7594" i="20"/>
  <c r="E7593" i="20"/>
  <c r="E7592" i="20"/>
  <c r="E7591" i="20"/>
  <c r="E7590" i="20"/>
  <c r="E7589" i="20"/>
  <c r="E7588" i="20"/>
  <c r="E7587" i="20"/>
  <c r="E7586" i="20"/>
  <c r="E7585" i="20"/>
  <c r="E7584" i="20"/>
  <c r="E7583" i="20"/>
  <c r="E7582" i="20"/>
  <c r="E7581" i="20"/>
  <c r="E7580" i="20"/>
  <c r="E7579" i="20"/>
  <c r="E7578" i="20"/>
  <c r="E7577" i="20"/>
  <c r="E7576" i="20"/>
  <c r="E7575" i="20"/>
  <c r="E7574" i="20"/>
  <c r="E7573" i="20"/>
  <c r="E7572" i="20"/>
  <c r="E7571" i="20"/>
  <c r="E7570" i="20"/>
  <c r="E7569" i="20"/>
  <c r="E7568" i="20"/>
  <c r="E7567" i="20"/>
  <c r="E7566" i="20"/>
  <c r="E7565" i="20"/>
  <c r="E7564" i="20"/>
  <c r="E7563" i="20"/>
  <c r="E7562" i="20"/>
  <c r="E7561" i="20"/>
  <c r="E7560" i="20"/>
  <c r="E7559" i="20"/>
  <c r="E7558" i="20"/>
  <c r="E7557" i="20"/>
  <c r="E7556" i="20"/>
  <c r="E7555" i="20"/>
  <c r="E7554" i="20"/>
  <c r="E7553" i="20"/>
  <c r="E7552" i="20"/>
  <c r="E7551" i="20"/>
  <c r="E7550" i="20"/>
  <c r="E7549" i="20"/>
  <c r="E7548" i="20"/>
  <c r="E7547" i="20"/>
  <c r="E7546" i="20"/>
  <c r="E7545" i="20"/>
  <c r="E7544" i="20"/>
  <c r="E7543" i="20"/>
  <c r="E7542" i="20"/>
  <c r="E7541" i="20"/>
  <c r="E7540" i="20"/>
  <c r="E7539" i="20"/>
  <c r="E7538" i="20"/>
  <c r="E7537" i="20"/>
  <c r="E7536" i="20"/>
  <c r="E7535" i="20"/>
  <c r="E7534" i="20"/>
  <c r="E7533" i="20"/>
  <c r="E7532" i="20"/>
  <c r="E7531" i="20"/>
  <c r="E7530" i="20"/>
  <c r="E7529" i="20"/>
  <c r="E7528" i="20"/>
  <c r="E7527" i="20"/>
  <c r="E7526" i="20"/>
  <c r="E7525" i="20"/>
  <c r="E7524" i="20"/>
  <c r="E7523" i="20"/>
  <c r="E7522" i="20"/>
  <c r="E7521" i="20"/>
  <c r="E7520" i="20"/>
  <c r="E7519" i="20"/>
  <c r="E7518" i="20"/>
  <c r="E7517" i="20"/>
  <c r="E7516" i="20"/>
  <c r="E7515" i="20"/>
  <c r="E7514" i="20"/>
  <c r="E7513" i="20"/>
  <c r="E7512" i="20"/>
  <c r="E7511" i="20"/>
  <c r="E7510" i="20"/>
  <c r="E7509" i="20"/>
  <c r="E7508" i="20"/>
  <c r="E7507" i="20"/>
  <c r="E7506" i="20"/>
  <c r="E7505" i="20"/>
  <c r="E7504" i="20"/>
  <c r="E7503" i="20"/>
  <c r="E7502" i="20"/>
  <c r="E7501" i="20"/>
  <c r="E7500" i="20"/>
  <c r="E7499" i="20"/>
  <c r="E7498" i="20"/>
  <c r="E7497" i="20"/>
  <c r="E7496" i="20"/>
  <c r="E7495" i="20"/>
  <c r="E7494" i="20"/>
  <c r="E7493" i="20"/>
  <c r="E7492" i="20"/>
  <c r="E7491" i="20"/>
  <c r="E7490" i="20"/>
  <c r="E7489" i="20"/>
  <c r="E7488" i="20"/>
  <c r="E7487" i="20"/>
  <c r="E7486" i="20"/>
  <c r="E7485" i="20"/>
  <c r="E7484" i="20"/>
  <c r="E7483" i="20"/>
  <c r="E7482" i="20"/>
  <c r="E7481" i="20"/>
  <c r="E7480" i="20"/>
  <c r="E7479" i="20"/>
  <c r="E7478" i="20"/>
  <c r="E7477" i="20"/>
  <c r="E7476" i="20"/>
  <c r="E7475" i="20"/>
  <c r="E7474" i="20"/>
  <c r="E7473" i="20"/>
  <c r="E7472" i="20"/>
  <c r="E7471" i="20"/>
  <c r="E7470" i="20"/>
  <c r="E7469" i="20"/>
  <c r="E7468" i="20"/>
  <c r="E7467" i="20"/>
  <c r="E7466" i="20"/>
  <c r="E7465" i="20"/>
  <c r="E7464" i="20"/>
  <c r="E7463" i="20"/>
  <c r="E7462" i="20"/>
  <c r="E7461" i="20"/>
  <c r="E7460" i="20"/>
  <c r="E7459" i="20"/>
  <c r="E7458" i="20"/>
  <c r="E7457" i="20"/>
  <c r="E7456" i="20"/>
  <c r="E7455" i="20"/>
  <c r="E7454" i="20"/>
  <c r="E7453" i="20"/>
  <c r="E7452" i="20"/>
  <c r="E7451" i="20"/>
  <c r="E7450" i="20"/>
  <c r="E7449" i="20"/>
  <c r="E7448" i="20"/>
  <c r="E7447" i="20"/>
  <c r="E7446" i="20"/>
  <c r="E7445" i="20"/>
  <c r="E7444" i="20"/>
  <c r="E7443" i="20"/>
  <c r="E7442" i="20"/>
  <c r="E7441" i="20"/>
  <c r="E7440" i="20"/>
  <c r="E7439" i="20"/>
  <c r="E7438" i="20"/>
  <c r="E7437" i="20"/>
  <c r="E7436" i="20"/>
  <c r="E7435" i="20"/>
  <c r="E7434" i="20"/>
  <c r="E7433" i="20"/>
  <c r="E7432" i="20"/>
  <c r="E7431" i="20"/>
  <c r="E7430" i="20"/>
  <c r="E7429" i="20"/>
  <c r="E7428" i="20"/>
  <c r="E7427" i="20"/>
  <c r="E7426" i="20"/>
  <c r="E7425" i="20"/>
  <c r="E7424" i="20"/>
  <c r="E7423" i="20"/>
  <c r="E7422" i="20"/>
  <c r="E7421" i="20"/>
  <c r="E7420" i="20"/>
  <c r="E7419" i="20"/>
  <c r="E7418" i="20"/>
  <c r="E7417" i="20"/>
  <c r="E7416" i="20"/>
  <c r="E7415" i="20"/>
  <c r="E7414" i="20"/>
  <c r="E7413" i="20"/>
  <c r="E7412" i="20"/>
  <c r="E7411" i="20"/>
  <c r="E7410" i="20"/>
  <c r="E7409" i="20"/>
  <c r="E7408" i="20"/>
  <c r="E7407" i="20"/>
  <c r="E7406" i="20"/>
  <c r="E7405" i="20"/>
  <c r="E7404" i="20"/>
  <c r="E7403" i="20"/>
  <c r="E7402" i="20"/>
  <c r="E7401" i="20"/>
  <c r="E7400" i="20"/>
  <c r="E7399" i="20"/>
  <c r="E7398" i="20"/>
  <c r="E7397" i="20"/>
  <c r="E7396" i="20"/>
  <c r="E7395" i="20"/>
  <c r="E7394" i="20"/>
  <c r="E7393" i="20"/>
  <c r="E7392" i="20"/>
  <c r="E7391" i="20"/>
  <c r="E7390" i="20"/>
  <c r="E7389" i="20"/>
  <c r="E7388" i="20"/>
  <c r="E7387" i="20"/>
  <c r="E7386" i="20"/>
  <c r="E7385" i="20"/>
  <c r="E7384" i="20"/>
  <c r="E7383" i="20"/>
  <c r="E7382" i="20"/>
  <c r="E7381" i="20"/>
  <c r="E7380" i="20"/>
  <c r="E7379" i="20"/>
  <c r="E7378" i="20"/>
  <c r="E7377" i="20"/>
  <c r="E7376" i="20"/>
  <c r="E7375" i="20"/>
  <c r="E7374" i="20"/>
  <c r="E7373" i="20"/>
  <c r="E7372" i="20"/>
  <c r="E7371" i="20"/>
  <c r="E7370" i="20"/>
  <c r="E7369" i="20"/>
  <c r="E7368" i="20"/>
  <c r="E7367" i="20"/>
  <c r="E7366" i="20"/>
  <c r="E7365" i="20"/>
  <c r="E7364" i="20"/>
  <c r="E7363" i="20"/>
  <c r="E7362" i="20"/>
  <c r="E7361" i="20"/>
  <c r="E7360" i="20"/>
  <c r="E7359" i="20"/>
  <c r="E7358" i="20"/>
  <c r="E7357" i="20"/>
  <c r="E7356" i="20"/>
  <c r="E7355" i="20"/>
  <c r="E7354" i="20"/>
  <c r="E7353" i="20"/>
  <c r="E7352" i="20"/>
  <c r="E7351" i="20"/>
  <c r="E7350" i="20"/>
  <c r="E7349" i="20"/>
  <c r="E7348" i="20"/>
  <c r="E7347" i="20"/>
  <c r="E7346" i="20"/>
  <c r="E7345" i="20"/>
  <c r="E7344" i="20"/>
  <c r="E7343" i="20"/>
  <c r="E7342" i="20"/>
  <c r="E7341" i="20"/>
  <c r="E7340" i="20"/>
  <c r="E7339" i="20"/>
  <c r="E7338" i="20"/>
  <c r="E7337" i="20"/>
  <c r="E7336" i="20"/>
  <c r="E7335" i="20"/>
  <c r="E7334" i="20"/>
  <c r="E7333" i="20"/>
  <c r="E7332" i="20"/>
  <c r="E7331" i="20"/>
  <c r="E7330" i="20"/>
  <c r="E7329" i="20"/>
  <c r="E7328" i="20"/>
  <c r="E7327" i="20"/>
  <c r="E7326" i="20"/>
  <c r="E7325" i="20"/>
  <c r="E7324" i="20"/>
  <c r="E7323" i="20"/>
  <c r="E7322" i="20"/>
  <c r="E7321" i="20"/>
  <c r="E7320" i="20"/>
  <c r="E7319" i="20"/>
  <c r="E7318" i="20"/>
  <c r="E7317" i="20"/>
  <c r="E7316" i="20"/>
  <c r="E7315" i="20"/>
  <c r="E7314" i="20"/>
  <c r="E7313" i="20"/>
  <c r="E7312" i="20"/>
  <c r="E7311" i="20"/>
  <c r="E7310" i="20"/>
  <c r="E7309" i="20"/>
  <c r="E7308" i="20"/>
  <c r="E7307" i="20"/>
  <c r="E7306" i="20"/>
  <c r="E7305" i="20"/>
  <c r="E7304" i="20"/>
  <c r="E7303" i="20"/>
  <c r="E7302" i="20"/>
  <c r="E7301" i="20"/>
  <c r="E7300" i="20"/>
  <c r="E7299" i="20"/>
  <c r="E7298" i="20"/>
  <c r="E7297" i="20"/>
  <c r="E7296" i="20"/>
  <c r="E7295" i="20"/>
  <c r="E7294" i="20"/>
  <c r="E7293" i="20"/>
  <c r="E7292" i="20"/>
  <c r="E7291" i="20"/>
  <c r="E7290" i="20"/>
  <c r="E7289" i="20"/>
  <c r="E7288" i="20"/>
  <c r="E7287" i="20"/>
  <c r="E7286" i="20"/>
  <c r="E7285" i="20"/>
  <c r="E7284" i="20"/>
  <c r="E7283" i="20"/>
  <c r="E7282" i="20"/>
  <c r="E7281" i="20"/>
  <c r="E7280" i="20"/>
  <c r="E7279" i="20"/>
  <c r="E7278" i="20"/>
  <c r="E7277" i="20"/>
  <c r="E7276" i="20"/>
  <c r="E7275" i="20"/>
  <c r="E7274" i="20"/>
  <c r="E7273" i="20"/>
  <c r="E7272" i="20"/>
  <c r="E7271" i="20"/>
  <c r="E7270" i="20"/>
  <c r="E7269" i="20"/>
  <c r="E7268" i="20"/>
  <c r="E7267" i="20"/>
  <c r="E7266" i="20"/>
  <c r="E7265" i="20"/>
  <c r="E7264" i="20"/>
  <c r="E7263" i="20"/>
  <c r="E7262" i="20"/>
  <c r="E7261" i="20"/>
  <c r="E7260" i="20"/>
  <c r="E7259" i="20"/>
  <c r="E7258" i="20"/>
  <c r="E7257" i="20"/>
  <c r="E7256" i="20"/>
  <c r="E7255" i="20"/>
  <c r="E7254" i="20"/>
  <c r="E7253" i="20"/>
  <c r="E7252" i="20"/>
  <c r="E7251" i="20"/>
  <c r="E7250" i="20"/>
  <c r="E7249" i="20"/>
  <c r="E7248" i="20"/>
  <c r="E7247" i="20"/>
  <c r="E7246" i="20"/>
  <c r="E7245" i="20"/>
  <c r="E7244" i="20"/>
  <c r="E7243" i="20"/>
  <c r="E7242" i="20"/>
  <c r="E7241" i="20"/>
  <c r="E7240" i="20"/>
  <c r="E7239" i="20"/>
  <c r="E7238" i="20"/>
  <c r="E7237" i="20"/>
  <c r="E7236" i="20"/>
  <c r="E7235" i="20"/>
  <c r="E7234" i="20"/>
  <c r="E7233" i="20"/>
  <c r="E7232" i="20"/>
  <c r="E7231" i="20"/>
  <c r="E7230" i="20"/>
  <c r="E7229" i="20"/>
  <c r="E7228" i="20"/>
  <c r="E7227" i="20"/>
  <c r="E7226" i="20"/>
  <c r="E7225" i="20"/>
  <c r="E7224" i="20"/>
  <c r="E7223" i="20"/>
  <c r="E7222" i="20"/>
  <c r="E7221" i="20"/>
  <c r="E7220" i="20"/>
  <c r="E7219" i="20"/>
  <c r="E7218" i="20"/>
  <c r="E7217" i="20"/>
  <c r="E7216" i="20"/>
  <c r="E7215" i="20"/>
  <c r="E7214" i="20"/>
  <c r="E7213" i="20"/>
  <c r="E7212" i="20"/>
  <c r="E7211" i="20"/>
  <c r="E7210" i="20"/>
  <c r="E7209" i="20"/>
  <c r="E7208" i="20"/>
  <c r="E7207" i="20"/>
  <c r="E7206" i="20"/>
  <c r="E7205" i="20"/>
  <c r="E7204" i="20"/>
  <c r="E7203" i="20"/>
  <c r="E7202" i="20"/>
  <c r="E7201" i="20"/>
  <c r="E7200" i="20"/>
  <c r="E7199" i="20"/>
  <c r="E7198" i="20"/>
  <c r="E7197" i="20"/>
  <c r="E7196" i="20"/>
  <c r="E7195" i="20"/>
  <c r="E7194" i="20"/>
  <c r="E7193" i="20"/>
  <c r="E7192" i="20"/>
  <c r="E7191" i="20"/>
  <c r="E7190" i="20"/>
  <c r="E7189" i="20"/>
  <c r="E7188" i="20"/>
  <c r="E7187" i="20"/>
  <c r="E7186" i="20"/>
  <c r="E7185" i="20"/>
  <c r="E7184" i="20"/>
  <c r="E7183" i="20"/>
  <c r="E7182" i="20"/>
  <c r="E7181" i="20"/>
  <c r="E7180" i="20"/>
  <c r="E7179" i="20"/>
  <c r="E7178" i="20"/>
  <c r="E7177" i="20"/>
  <c r="E7176" i="20"/>
  <c r="E7175" i="20"/>
  <c r="E7174" i="20"/>
  <c r="E7173" i="20"/>
  <c r="E7172" i="20"/>
  <c r="E7171" i="20"/>
  <c r="E7170" i="20"/>
  <c r="E7169" i="20"/>
  <c r="E7168" i="20"/>
  <c r="E7167" i="20"/>
  <c r="E7166" i="20"/>
  <c r="E7165" i="20"/>
  <c r="E7164" i="20"/>
  <c r="E7163" i="20"/>
  <c r="E7162" i="20"/>
  <c r="E7161" i="20"/>
  <c r="E7160" i="20"/>
  <c r="E7159" i="20"/>
  <c r="E7158" i="20"/>
  <c r="E7157" i="20"/>
  <c r="E7156" i="20"/>
  <c r="E7155" i="20"/>
  <c r="E7154" i="20"/>
  <c r="E7153" i="20"/>
  <c r="E7152" i="20"/>
  <c r="E7151" i="20"/>
  <c r="E7150" i="20"/>
  <c r="E7149" i="20"/>
  <c r="E7148" i="20"/>
  <c r="E7147" i="20"/>
  <c r="E7146" i="20"/>
  <c r="E7145" i="20"/>
  <c r="E7144" i="20"/>
  <c r="E7143" i="20"/>
  <c r="E7142" i="20"/>
  <c r="E7141" i="20"/>
  <c r="E7140" i="20"/>
  <c r="E7139" i="20"/>
  <c r="E7138" i="20"/>
  <c r="E7137" i="20"/>
  <c r="E7136" i="20"/>
  <c r="E7135" i="20"/>
  <c r="E7134" i="20"/>
  <c r="E7133" i="20"/>
  <c r="E7132" i="20"/>
  <c r="E7131" i="20"/>
  <c r="E7130" i="20"/>
  <c r="E7129" i="20"/>
  <c r="E7128" i="20"/>
  <c r="E7127" i="20"/>
  <c r="E7126" i="20"/>
  <c r="E7125" i="20"/>
  <c r="E7124" i="20"/>
  <c r="E7123" i="20"/>
  <c r="E7122" i="20"/>
  <c r="E7121" i="20"/>
  <c r="E7120" i="20"/>
  <c r="E7119" i="20"/>
  <c r="E7118" i="20"/>
  <c r="E7117" i="20"/>
  <c r="E7116" i="20"/>
  <c r="E7115" i="20"/>
  <c r="E7114" i="20"/>
  <c r="E7113" i="20"/>
  <c r="E7112" i="20"/>
  <c r="E7111" i="20"/>
  <c r="E7110" i="20"/>
  <c r="E7109" i="20"/>
  <c r="E7108" i="20"/>
  <c r="E7107" i="20"/>
  <c r="E7106" i="20"/>
  <c r="E7105" i="20"/>
  <c r="E7104" i="20"/>
  <c r="E7103" i="20"/>
  <c r="E7102" i="20"/>
  <c r="E7101" i="20"/>
  <c r="E7100" i="20"/>
  <c r="E7099" i="20"/>
  <c r="E7098" i="20"/>
  <c r="E7097" i="20"/>
  <c r="E7096" i="20"/>
  <c r="E7095" i="20"/>
  <c r="E7094" i="20"/>
  <c r="E7093" i="20"/>
  <c r="E7092" i="20"/>
  <c r="E7091" i="20"/>
  <c r="E7090" i="20"/>
  <c r="E7089" i="20"/>
  <c r="E7088" i="20"/>
  <c r="E7087" i="20"/>
  <c r="E7086" i="20"/>
  <c r="E7085" i="20"/>
  <c r="E7084" i="20"/>
  <c r="E7083" i="20"/>
  <c r="E7082" i="20"/>
  <c r="E7081" i="20"/>
  <c r="E7080" i="20"/>
  <c r="E7079" i="20"/>
  <c r="E7078" i="20"/>
  <c r="E7077" i="20"/>
  <c r="E7076" i="20"/>
  <c r="E7075" i="20"/>
  <c r="E7074" i="20"/>
  <c r="E7073" i="20"/>
  <c r="E7072" i="20"/>
  <c r="E7071" i="20"/>
  <c r="E7070" i="20"/>
  <c r="E7069" i="20"/>
  <c r="E7068" i="20"/>
  <c r="E7067" i="20"/>
  <c r="E7066" i="20"/>
  <c r="E7065" i="20"/>
  <c r="E7064" i="20"/>
  <c r="E7063" i="20"/>
  <c r="E7062" i="20"/>
  <c r="E7061" i="20"/>
  <c r="E7060" i="20"/>
  <c r="E7059" i="20"/>
  <c r="E7058" i="20"/>
  <c r="E7057" i="20"/>
  <c r="E7056" i="20"/>
  <c r="E7055" i="20"/>
  <c r="E7054" i="20"/>
  <c r="E7053" i="20"/>
  <c r="E7052" i="20"/>
  <c r="E7051" i="20"/>
  <c r="E7050" i="20"/>
  <c r="E7049" i="20"/>
  <c r="E7048" i="20"/>
  <c r="E7047" i="20"/>
  <c r="E7046" i="20"/>
  <c r="E7045" i="20"/>
  <c r="E7044" i="20"/>
  <c r="E7043" i="20"/>
  <c r="E7042" i="20"/>
  <c r="E7041" i="20"/>
  <c r="E7040" i="20"/>
  <c r="E7039" i="20"/>
  <c r="E7038" i="20"/>
  <c r="E7037" i="20"/>
  <c r="E7036" i="20"/>
  <c r="E7035" i="20"/>
  <c r="E7034" i="20"/>
  <c r="E7033" i="20"/>
  <c r="E7032" i="20"/>
  <c r="E7031" i="20"/>
  <c r="E7030" i="20"/>
  <c r="E7029" i="20"/>
  <c r="E7028" i="20"/>
  <c r="E7027" i="20"/>
  <c r="E7026" i="20"/>
  <c r="E7025" i="20"/>
  <c r="E7024" i="20"/>
  <c r="E7023" i="20"/>
  <c r="E7022" i="20"/>
  <c r="E7021" i="20"/>
  <c r="E7020" i="20"/>
  <c r="E7019" i="20"/>
  <c r="E7018" i="20"/>
  <c r="E7017" i="20"/>
  <c r="E7016" i="20"/>
  <c r="E7015" i="20"/>
  <c r="E7014" i="20"/>
  <c r="E7013" i="20"/>
  <c r="E7012" i="20"/>
  <c r="E7011" i="20"/>
  <c r="E7010" i="20"/>
  <c r="E7009" i="20"/>
  <c r="E7008" i="20"/>
  <c r="E7007" i="20"/>
  <c r="E7006" i="20"/>
  <c r="E7005" i="20"/>
  <c r="E7004" i="20"/>
  <c r="E7003" i="20"/>
  <c r="E7002" i="20"/>
  <c r="E7001" i="20"/>
  <c r="E7000" i="20"/>
  <c r="E6999" i="20"/>
  <c r="E6998" i="20"/>
  <c r="E6997" i="20"/>
  <c r="E6996" i="20"/>
  <c r="E6995" i="20"/>
  <c r="E6994" i="20"/>
  <c r="E6993" i="20"/>
  <c r="E6992" i="20"/>
  <c r="E6991" i="20"/>
  <c r="E6990" i="20"/>
  <c r="E6989" i="20"/>
  <c r="E6988" i="20"/>
  <c r="E6987" i="20"/>
  <c r="E6986" i="20"/>
  <c r="E6985" i="20"/>
  <c r="E6984" i="20"/>
  <c r="E6983" i="20"/>
  <c r="E6982" i="20"/>
  <c r="E6981" i="20"/>
  <c r="E6980" i="20"/>
  <c r="E6979" i="20"/>
  <c r="E6978" i="20"/>
  <c r="E6977" i="20"/>
  <c r="E6976" i="20"/>
  <c r="E6975" i="20"/>
  <c r="E6974" i="20"/>
  <c r="E6973" i="20"/>
  <c r="E6972" i="20"/>
  <c r="E6971" i="20"/>
  <c r="E6970" i="20"/>
  <c r="E6969" i="20"/>
  <c r="E6968" i="20"/>
  <c r="E6967" i="20"/>
  <c r="E6966" i="20"/>
  <c r="E6965" i="20"/>
  <c r="E6964" i="20"/>
  <c r="E6963" i="20"/>
  <c r="E6962" i="20"/>
  <c r="E6961" i="20"/>
  <c r="E6960" i="20"/>
  <c r="E6959" i="20"/>
  <c r="E6958" i="20"/>
  <c r="E6957" i="20"/>
  <c r="E6956" i="20"/>
  <c r="E6955" i="20"/>
  <c r="E6954" i="20"/>
  <c r="E6953" i="20"/>
  <c r="E6952" i="20"/>
  <c r="E6951" i="20"/>
  <c r="E6950" i="20"/>
  <c r="E6949" i="20"/>
  <c r="E6948" i="20"/>
  <c r="E6947" i="20"/>
  <c r="E6946" i="20"/>
  <c r="E6945" i="20"/>
  <c r="E6944" i="20"/>
  <c r="E6943" i="20"/>
  <c r="E6942" i="20"/>
  <c r="E6941" i="20"/>
  <c r="E6940" i="20"/>
  <c r="E6939" i="20"/>
  <c r="E6938" i="20"/>
  <c r="E6937" i="20"/>
  <c r="E6936" i="20"/>
  <c r="E6935" i="20"/>
  <c r="E6934" i="20"/>
  <c r="E6933" i="20"/>
  <c r="E6932" i="20"/>
  <c r="E6931" i="20"/>
  <c r="E6930" i="20"/>
  <c r="E6929" i="20"/>
  <c r="E6928" i="20"/>
  <c r="E6927" i="20"/>
  <c r="E6926" i="20"/>
  <c r="E6925" i="20"/>
  <c r="E6924" i="20"/>
  <c r="E6923" i="20"/>
  <c r="E6922" i="20"/>
  <c r="E6921" i="20"/>
  <c r="E6920" i="20"/>
  <c r="E6919" i="20"/>
  <c r="E6918" i="20"/>
  <c r="E6917" i="20"/>
  <c r="E6916" i="20"/>
  <c r="E6915" i="20"/>
  <c r="E6914" i="20"/>
  <c r="E6913" i="20"/>
  <c r="E6912" i="20"/>
  <c r="E6911" i="20"/>
  <c r="E6910" i="20"/>
  <c r="E6909" i="20"/>
  <c r="E6908" i="20"/>
  <c r="E6907" i="20"/>
  <c r="E6906" i="20"/>
  <c r="E6905" i="20"/>
  <c r="E6904" i="20"/>
  <c r="E6903" i="20"/>
  <c r="E6902" i="20"/>
  <c r="E6901" i="20"/>
  <c r="E6900" i="20"/>
  <c r="E6899" i="20"/>
  <c r="E6898" i="20"/>
  <c r="E6897" i="20"/>
  <c r="E6896" i="20"/>
  <c r="E6895" i="20"/>
  <c r="E6894" i="20"/>
  <c r="E6893" i="20"/>
  <c r="E6892" i="20"/>
  <c r="E6891" i="20"/>
  <c r="E6890" i="20"/>
  <c r="E6889" i="20"/>
  <c r="E6888" i="20"/>
  <c r="E6887" i="20"/>
  <c r="E6886" i="20"/>
  <c r="E6885" i="20"/>
  <c r="E6884" i="20"/>
  <c r="E6883" i="20"/>
  <c r="E6882" i="20"/>
  <c r="E6881" i="20"/>
  <c r="E6880" i="20"/>
  <c r="E6879" i="20"/>
  <c r="E6878" i="20"/>
  <c r="E6877" i="20"/>
  <c r="E6876" i="20"/>
  <c r="E6875" i="20"/>
  <c r="E6874" i="20"/>
  <c r="E6873" i="20"/>
  <c r="E6872" i="20"/>
  <c r="E6871" i="20"/>
  <c r="E6870" i="20"/>
  <c r="E6869" i="20"/>
  <c r="E6868" i="20"/>
  <c r="E6867" i="20"/>
  <c r="E6866" i="20"/>
  <c r="E6865" i="20"/>
  <c r="E6864" i="20"/>
  <c r="E6863" i="20"/>
  <c r="E6862" i="20"/>
  <c r="E6861" i="20"/>
  <c r="E6860" i="20"/>
  <c r="E6859" i="20"/>
  <c r="E6858" i="20"/>
  <c r="E6857" i="20"/>
  <c r="E6856" i="20"/>
  <c r="E6855" i="20"/>
  <c r="E6854" i="20"/>
  <c r="E6853" i="20"/>
  <c r="E6852" i="20"/>
  <c r="E6851" i="20"/>
  <c r="E6850" i="20"/>
  <c r="E6849" i="20"/>
  <c r="E6848" i="20"/>
  <c r="E6847" i="20"/>
  <c r="E6846" i="20"/>
  <c r="E6845" i="20"/>
  <c r="E6844" i="20"/>
  <c r="E6843" i="20"/>
  <c r="E6842" i="20"/>
  <c r="E6841" i="20"/>
  <c r="E6840" i="20"/>
  <c r="E6839" i="20"/>
  <c r="E6838" i="20"/>
  <c r="E6837" i="20"/>
  <c r="E6836" i="20"/>
  <c r="E6835" i="20"/>
  <c r="E6834" i="20"/>
  <c r="E6833" i="20"/>
  <c r="E6832" i="20"/>
  <c r="E6831" i="20"/>
  <c r="E6830" i="20"/>
  <c r="E6829" i="20"/>
  <c r="E6828" i="20"/>
  <c r="E6827" i="20"/>
  <c r="E6826" i="20"/>
  <c r="E6825" i="20"/>
  <c r="E6824" i="20"/>
  <c r="E6823" i="20"/>
  <c r="E6822" i="20"/>
  <c r="E6821" i="20"/>
  <c r="E6820" i="20"/>
  <c r="E6819" i="20"/>
  <c r="E6818" i="20"/>
  <c r="E6817" i="20"/>
  <c r="E6816" i="20"/>
  <c r="E6815" i="20"/>
  <c r="E6814" i="20"/>
  <c r="E6813" i="20"/>
  <c r="E6812" i="20"/>
  <c r="E6811" i="20"/>
  <c r="E6810" i="20"/>
  <c r="E6809" i="20"/>
  <c r="E6808" i="20"/>
  <c r="E6807" i="20"/>
  <c r="E6806" i="20"/>
  <c r="E6805" i="20"/>
  <c r="E6804" i="20"/>
  <c r="E6803" i="20"/>
  <c r="E6802" i="20"/>
  <c r="E6801" i="20"/>
  <c r="E6800" i="20"/>
  <c r="E6799" i="20"/>
  <c r="E6798" i="20"/>
  <c r="E6797" i="20"/>
  <c r="E6796" i="20"/>
  <c r="E6795" i="20"/>
  <c r="E6794" i="20"/>
  <c r="E6793" i="20"/>
  <c r="E6792" i="20"/>
  <c r="E6791" i="20"/>
  <c r="E6790" i="20"/>
  <c r="E6789" i="20"/>
  <c r="E6788" i="20"/>
  <c r="E6787" i="20"/>
  <c r="E6786" i="20"/>
  <c r="E6785" i="20"/>
  <c r="E6784" i="20"/>
  <c r="E6783" i="20"/>
  <c r="E6782" i="20"/>
  <c r="E6781" i="20"/>
  <c r="E6780" i="20"/>
  <c r="E6779" i="20"/>
  <c r="E6778" i="20"/>
  <c r="E6777" i="20"/>
  <c r="E6776" i="20"/>
  <c r="E6775" i="20"/>
  <c r="E6774" i="20"/>
  <c r="E6773" i="20"/>
  <c r="E6772" i="20"/>
  <c r="E6771" i="20"/>
  <c r="E6770" i="20"/>
  <c r="E6769" i="20"/>
  <c r="E6768" i="20"/>
  <c r="E6767" i="20"/>
  <c r="E6766" i="20"/>
  <c r="E6765" i="20"/>
  <c r="E6764" i="20"/>
  <c r="E6763" i="20"/>
  <c r="E6762" i="20"/>
  <c r="E6761" i="20"/>
  <c r="E6760" i="20"/>
  <c r="E6759" i="20"/>
  <c r="E6758" i="20"/>
  <c r="E6757" i="20"/>
  <c r="E6756" i="20"/>
  <c r="E6755" i="20"/>
  <c r="E6754" i="20"/>
  <c r="E6753" i="20"/>
  <c r="E6752" i="20"/>
  <c r="E6751" i="20"/>
  <c r="E6750" i="20"/>
  <c r="E6749" i="20"/>
  <c r="E6748" i="20"/>
  <c r="E6747" i="20"/>
  <c r="E6746" i="20"/>
  <c r="E6745" i="20"/>
  <c r="E6744" i="20"/>
  <c r="E6743" i="20"/>
  <c r="E6742" i="20"/>
  <c r="E6741" i="20"/>
  <c r="E6740" i="20"/>
  <c r="E6739" i="20"/>
  <c r="E6738" i="20"/>
  <c r="E6737" i="20"/>
  <c r="E6736" i="20"/>
  <c r="E6735" i="20"/>
  <c r="E6734" i="20"/>
  <c r="E6733" i="20"/>
  <c r="E6732" i="20"/>
  <c r="E6731" i="20"/>
  <c r="E6730" i="20"/>
  <c r="E6729" i="20"/>
  <c r="E6728" i="20"/>
  <c r="E6727" i="20"/>
  <c r="E6726" i="20"/>
  <c r="E6725" i="20"/>
  <c r="E6724" i="20"/>
  <c r="E6723" i="20"/>
  <c r="E6722" i="20"/>
  <c r="E6721" i="20"/>
  <c r="E6720" i="20"/>
  <c r="E6719" i="20"/>
  <c r="E6718" i="20"/>
  <c r="E6717" i="20"/>
  <c r="E6716" i="20"/>
  <c r="E6715" i="20"/>
  <c r="E6714" i="20"/>
  <c r="E6713" i="20"/>
  <c r="E6712" i="20"/>
  <c r="E6711" i="20"/>
  <c r="E6710" i="20"/>
  <c r="E6709" i="20"/>
  <c r="E6708" i="20"/>
  <c r="E6707" i="20"/>
  <c r="E6706" i="20"/>
  <c r="E6705" i="20"/>
  <c r="E6704" i="20"/>
  <c r="E6703" i="20"/>
  <c r="E6702" i="20"/>
  <c r="E6701" i="20"/>
  <c r="E6700" i="20"/>
  <c r="E6699" i="20"/>
  <c r="E6698" i="20"/>
  <c r="E6697" i="20"/>
  <c r="E6696" i="20"/>
  <c r="E6695" i="20"/>
  <c r="E6694" i="20"/>
  <c r="E6693" i="20"/>
  <c r="E6692" i="20"/>
  <c r="E6691" i="20"/>
  <c r="E6690" i="20"/>
  <c r="E6689" i="20"/>
  <c r="E6688" i="20"/>
  <c r="E6687" i="20"/>
  <c r="E6686" i="20"/>
  <c r="E6685" i="20"/>
  <c r="E6684" i="20"/>
  <c r="E6683" i="20"/>
  <c r="E6682" i="20"/>
  <c r="E6681" i="20"/>
  <c r="E6680" i="20"/>
  <c r="E6679" i="20"/>
  <c r="E6678" i="20"/>
  <c r="E6677" i="20"/>
  <c r="E6676" i="20"/>
  <c r="E6675" i="20"/>
  <c r="E6674" i="20"/>
  <c r="E6673" i="20"/>
  <c r="E6672" i="20"/>
  <c r="E6671" i="20"/>
  <c r="E6670" i="20"/>
  <c r="E6669" i="20"/>
  <c r="E6668" i="20"/>
  <c r="E6667" i="20"/>
  <c r="E6666" i="20"/>
  <c r="E6665" i="20"/>
  <c r="E6664" i="20"/>
  <c r="E6663" i="20"/>
  <c r="E6662" i="20"/>
  <c r="E6661" i="20"/>
  <c r="E6660" i="20"/>
  <c r="E6659" i="20"/>
  <c r="E6658" i="20"/>
  <c r="E6657" i="20"/>
  <c r="E6656" i="20"/>
  <c r="E6655" i="20"/>
  <c r="E6654" i="20"/>
  <c r="E6653" i="20"/>
  <c r="E6652" i="20"/>
  <c r="E6651" i="20"/>
  <c r="E6650" i="20"/>
  <c r="E6649" i="20"/>
  <c r="E6648" i="20"/>
  <c r="E6647" i="20"/>
  <c r="E6646" i="20"/>
  <c r="E6645" i="20"/>
  <c r="E6644" i="20"/>
  <c r="E6643" i="20"/>
  <c r="E6642" i="20"/>
  <c r="E6641" i="20"/>
  <c r="E6640" i="20"/>
  <c r="E6639" i="20"/>
  <c r="E6638" i="20"/>
  <c r="E6637" i="20"/>
  <c r="E6636" i="20"/>
  <c r="E6635" i="20"/>
  <c r="E6634" i="20"/>
  <c r="E6633" i="20"/>
  <c r="E6632" i="20"/>
  <c r="E6631" i="20"/>
  <c r="E6630" i="20"/>
  <c r="E6629" i="20"/>
  <c r="E6628" i="20"/>
  <c r="E6627" i="20"/>
  <c r="E6626" i="20"/>
  <c r="E6625" i="20"/>
  <c r="E6624" i="20"/>
  <c r="E6623" i="20"/>
  <c r="E6622" i="20"/>
  <c r="E6621" i="20"/>
  <c r="E6620" i="20"/>
  <c r="E6619" i="20"/>
  <c r="E6618" i="20"/>
  <c r="E6617" i="20"/>
  <c r="E6616" i="20"/>
  <c r="E6615" i="20"/>
  <c r="E6614" i="20"/>
  <c r="E6613" i="20"/>
  <c r="E6612" i="20"/>
  <c r="E6611" i="20"/>
  <c r="E6610" i="20"/>
  <c r="E6609" i="20"/>
  <c r="E6608" i="20"/>
  <c r="E6607" i="20"/>
  <c r="E6606" i="20"/>
  <c r="E6605" i="20"/>
  <c r="E6604" i="20"/>
  <c r="E6603" i="20"/>
  <c r="E6602" i="20"/>
  <c r="E6601" i="20"/>
  <c r="E6600" i="20"/>
  <c r="E6599" i="20"/>
  <c r="E6598" i="20"/>
  <c r="E6597" i="20"/>
  <c r="E6596" i="20"/>
  <c r="E6595" i="20"/>
  <c r="E6594" i="20"/>
  <c r="E6593" i="20"/>
  <c r="E6592" i="20"/>
  <c r="E6591" i="20"/>
  <c r="E6590" i="20"/>
  <c r="E6589" i="20"/>
  <c r="E6588" i="20"/>
  <c r="E6587" i="20"/>
  <c r="E6586" i="20"/>
  <c r="E6585" i="20"/>
  <c r="E6584" i="20"/>
  <c r="E6583" i="20"/>
  <c r="E6582" i="20"/>
  <c r="E6581" i="20"/>
  <c r="E6580" i="20"/>
  <c r="E6579" i="20"/>
  <c r="E6578" i="20"/>
  <c r="E6577" i="20"/>
  <c r="E6576" i="20"/>
  <c r="E6575" i="20"/>
  <c r="E6574" i="20"/>
  <c r="E6573" i="20"/>
  <c r="E6572" i="20"/>
  <c r="E6571" i="20"/>
  <c r="E6570" i="20"/>
  <c r="E6569" i="20"/>
  <c r="E6568" i="20"/>
  <c r="E6567" i="20"/>
  <c r="E6566" i="20"/>
  <c r="E6565" i="20"/>
  <c r="E6564" i="20"/>
  <c r="E6563" i="20"/>
  <c r="E6562" i="20"/>
  <c r="E6561" i="20"/>
  <c r="E6560" i="20"/>
  <c r="E6559" i="20"/>
  <c r="E6558" i="20"/>
  <c r="E6557" i="20"/>
  <c r="E6556" i="20"/>
  <c r="E6555" i="20"/>
  <c r="E6554" i="20"/>
  <c r="E6553" i="20"/>
  <c r="E6552" i="20"/>
  <c r="E6551" i="20"/>
  <c r="E6550" i="20"/>
  <c r="E6549" i="20"/>
  <c r="E6548" i="20"/>
  <c r="E6547" i="20"/>
  <c r="E6546" i="20"/>
  <c r="E6545" i="20"/>
  <c r="E6544" i="20"/>
  <c r="E6543" i="20"/>
  <c r="E6542" i="20"/>
  <c r="E6541" i="20"/>
  <c r="E6540" i="20"/>
  <c r="E6539" i="20"/>
  <c r="E6538" i="20"/>
  <c r="E6537" i="20"/>
  <c r="E6536" i="20"/>
  <c r="E6535" i="20"/>
  <c r="E6534" i="20"/>
  <c r="E6533" i="20"/>
  <c r="E6532" i="20"/>
  <c r="E6531" i="20"/>
  <c r="E6530" i="20"/>
  <c r="E6529" i="20"/>
  <c r="E6528" i="20"/>
  <c r="E6527" i="20"/>
  <c r="E6526" i="20"/>
  <c r="E6525" i="20"/>
  <c r="E6524" i="20"/>
  <c r="E6523" i="20"/>
  <c r="E6522" i="20"/>
  <c r="E6521" i="20"/>
  <c r="E6520" i="20"/>
  <c r="E6519" i="20"/>
  <c r="E6518" i="20"/>
  <c r="E6517" i="20"/>
  <c r="E6516" i="20"/>
  <c r="E6515" i="20"/>
  <c r="E6514" i="20"/>
  <c r="E6513" i="20"/>
  <c r="E6512" i="20"/>
  <c r="E6511" i="20"/>
  <c r="E6510" i="20"/>
  <c r="E6509" i="20"/>
  <c r="E6508" i="20"/>
  <c r="E6507" i="20"/>
  <c r="E6506" i="20"/>
  <c r="E6505" i="20"/>
  <c r="E6504" i="20"/>
  <c r="E6503" i="20"/>
  <c r="E6502" i="20"/>
  <c r="E6501" i="20"/>
  <c r="E6500" i="20"/>
  <c r="E6499" i="20"/>
  <c r="E6498" i="20"/>
  <c r="E6497" i="20"/>
  <c r="E6496" i="20"/>
  <c r="E6495" i="20"/>
  <c r="E6494" i="20"/>
  <c r="E6493" i="20"/>
  <c r="E6492" i="20"/>
  <c r="E6491" i="20"/>
  <c r="E6490" i="20"/>
  <c r="E6489" i="20"/>
  <c r="E6488" i="20"/>
  <c r="E6487" i="20"/>
  <c r="E6486" i="20"/>
  <c r="E6485" i="20"/>
  <c r="E6484" i="20"/>
  <c r="E6483" i="20"/>
  <c r="E6482" i="20"/>
  <c r="E6481" i="20"/>
  <c r="E6480" i="20"/>
  <c r="E6479" i="20"/>
  <c r="E6478" i="20"/>
  <c r="E6477" i="20"/>
  <c r="E6476" i="20"/>
  <c r="E6475" i="20"/>
  <c r="E6474" i="20"/>
  <c r="E6473" i="20"/>
  <c r="E6472" i="20"/>
  <c r="E6471" i="20"/>
  <c r="E6470" i="20"/>
  <c r="E6469" i="20"/>
  <c r="E6468" i="20"/>
  <c r="E6467" i="20"/>
  <c r="E6466" i="20"/>
  <c r="E6465" i="20"/>
  <c r="E6464" i="20"/>
  <c r="E6463" i="20"/>
  <c r="E6462" i="20"/>
  <c r="E6461" i="20"/>
  <c r="E6460" i="20"/>
  <c r="E6459" i="20"/>
  <c r="E6458" i="20"/>
  <c r="E6457" i="20"/>
  <c r="E6456" i="20"/>
  <c r="E6455" i="20"/>
  <c r="E6454" i="20"/>
  <c r="E6453" i="20"/>
  <c r="E6452" i="20"/>
  <c r="E6451" i="20"/>
  <c r="E6450" i="20"/>
  <c r="E6449" i="20"/>
  <c r="E6448" i="20"/>
  <c r="E6447" i="20"/>
  <c r="E6446" i="20"/>
  <c r="E6445" i="20"/>
  <c r="E6444" i="20"/>
  <c r="E6443" i="20"/>
  <c r="E6442" i="20"/>
  <c r="E6441" i="20"/>
  <c r="E6440" i="20"/>
  <c r="E6439" i="20"/>
  <c r="E6438" i="20"/>
  <c r="E6437" i="20"/>
  <c r="E6436" i="20"/>
  <c r="E6435" i="20"/>
  <c r="E6434" i="20"/>
  <c r="E6433" i="20"/>
  <c r="E6432" i="20"/>
  <c r="E6431" i="20"/>
  <c r="E6430" i="20"/>
  <c r="E6429" i="20"/>
  <c r="E6428" i="20"/>
  <c r="E6427" i="20"/>
  <c r="E6426" i="20"/>
  <c r="E6425" i="20"/>
  <c r="E6424" i="20"/>
  <c r="E6423" i="20"/>
  <c r="E6422" i="20"/>
  <c r="E6421" i="20"/>
  <c r="E6420" i="20"/>
  <c r="E6419" i="20"/>
  <c r="E6418" i="20"/>
  <c r="E6417" i="20"/>
  <c r="E6416" i="20"/>
  <c r="E6415" i="20"/>
  <c r="E6414" i="20"/>
  <c r="E6413" i="20"/>
  <c r="E6412" i="20"/>
  <c r="E6411" i="20"/>
  <c r="E6410" i="20"/>
  <c r="E6409" i="20"/>
  <c r="E6408" i="20"/>
  <c r="E6407" i="20"/>
  <c r="E6406" i="20"/>
  <c r="E6405" i="20"/>
  <c r="E6404" i="20"/>
  <c r="E6403" i="20"/>
  <c r="E6402" i="20"/>
  <c r="E6401" i="20"/>
  <c r="E6400" i="20"/>
  <c r="E6399" i="20"/>
  <c r="E6398" i="20"/>
  <c r="E6397" i="20"/>
  <c r="E6396" i="20"/>
  <c r="E6395" i="20"/>
  <c r="E6394" i="20"/>
  <c r="E6393" i="20"/>
  <c r="E6392" i="20"/>
  <c r="E6391" i="20"/>
  <c r="E6390" i="20"/>
  <c r="E6389" i="20"/>
  <c r="E6388" i="20"/>
  <c r="E6387" i="20"/>
  <c r="E6386" i="20"/>
  <c r="E6385" i="20"/>
  <c r="E6384" i="20"/>
  <c r="E6383" i="20"/>
  <c r="E6382" i="20"/>
  <c r="E6381" i="20"/>
  <c r="E6380" i="20"/>
  <c r="E6379" i="20"/>
  <c r="E6378" i="20"/>
  <c r="E6377" i="20"/>
  <c r="E6376" i="20"/>
  <c r="E6375" i="20"/>
  <c r="E6374" i="20"/>
  <c r="E6373" i="20"/>
  <c r="E6372" i="20"/>
  <c r="E6371" i="20"/>
  <c r="E6370" i="20"/>
  <c r="E6369" i="20"/>
  <c r="E6368" i="20"/>
  <c r="E6367" i="20"/>
  <c r="E6366" i="20"/>
  <c r="E6365" i="20"/>
  <c r="E6364" i="20"/>
  <c r="E6363" i="20"/>
  <c r="E6362" i="20"/>
  <c r="E6361" i="20"/>
  <c r="E6360" i="20"/>
  <c r="E6359" i="20"/>
  <c r="E6358" i="20"/>
  <c r="E6357" i="20"/>
  <c r="E6356" i="20"/>
  <c r="E6355" i="20"/>
  <c r="E6354" i="20"/>
  <c r="E6353" i="20"/>
  <c r="E6352" i="20"/>
  <c r="E6351" i="20"/>
  <c r="E6350" i="20"/>
  <c r="E6349" i="20"/>
  <c r="E6348" i="20"/>
  <c r="E6347" i="20"/>
  <c r="E6346" i="20"/>
  <c r="E6345" i="20"/>
  <c r="E6344" i="20"/>
  <c r="E6343" i="20"/>
  <c r="E6342" i="20"/>
  <c r="E6341" i="20"/>
  <c r="E6340" i="20"/>
  <c r="E6339" i="20"/>
  <c r="E6338" i="20"/>
  <c r="E6337" i="20"/>
  <c r="E6336" i="20"/>
  <c r="E6335" i="20"/>
  <c r="E6334" i="20"/>
  <c r="E6333" i="20"/>
  <c r="E6332" i="20"/>
  <c r="E6331" i="20"/>
  <c r="E6330" i="20"/>
  <c r="E6329" i="20"/>
  <c r="E6328" i="20"/>
  <c r="E6327" i="20"/>
  <c r="E6326" i="20"/>
  <c r="E6325" i="20"/>
  <c r="E6324" i="20"/>
  <c r="E6323" i="20"/>
  <c r="E6322" i="20"/>
  <c r="E6321" i="20"/>
  <c r="E6320" i="20"/>
  <c r="E6319" i="20"/>
  <c r="E6318" i="20"/>
  <c r="E6317" i="20"/>
  <c r="E6316" i="20"/>
  <c r="E6315" i="20"/>
  <c r="E6314" i="20"/>
  <c r="E6313" i="20"/>
  <c r="E6312" i="20"/>
  <c r="E6311" i="20"/>
  <c r="E6310" i="20"/>
  <c r="E6309" i="20"/>
  <c r="E6308" i="20"/>
  <c r="E6307" i="20"/>
  <c r="E6306" i="20"/>
  <c r="E6305" i="20"/>
  <c r="E6304" i="20"/>
  <c r="E6303" i="20"/>
  <c r="E6302" i="20"/>
  <c r="E6301" i="20"/>
  <c r="E6300" i="20"/>
  <c r="E6299" i="20"/>
  <c r="E6298" i="20"/>
  <c r="E6297" i="20"/>
  <c r="E6296" i="20"/>
  <c r="E6295" i="20"/>
  <c r="E6294" i="20"/>
  <c r="E6293" i="20"/>
  <c r="E6292" i="20"/>
  <c r="E6291" i="20"/>
  <c r="E6290" i="20"/>
  <c r="E6289" i="20"/>
  <c r="E6288" i="20"/>
  <c r="E6287" i="20"/>
  <c r="E6286" i="20"/>
  <c r="E6285" i="20"/>
  <c r="E6284" i="20"/>
  <c r="E6283" i="20"/>
  <c r="E6282" i="20"/>
  <c r="E6281" i="20"/>
  <c r="E6280" i="20"/>
  <c r="E6279" i="20"/>
  <c r="E6278" i="20"/>
  <c r="E6277" i="20"/>
  <c r="E6276" i="20"/>
  <c r="E6275" i="20"/>
  <c r="E6274" i="20"/>
  <c r="E6273" i="20"/>
  <c r="E6272" i="20"/>
  <c r="E6271" i="20"/>
  <c r="E6270" i="20"/>
  <c r="E6269" i="20"/>
  <c r="E6268" i="20"/>
  <c r="E6267" i="20"/>
  <c r="E6266" i="20"/>
  <c r="E6265" i="20"/>
  <c r="E6264" i="20"/>
  <c r="E6263" i="20"/>
  <c r="E6262" i="20"/>
  <c r="E6261" i="20"/>
  <c r="E6260" i="20"/>
  <c r="E6259" i="20"/>
  <c r="E6258" i="20"/>
  <c r="E6257" i="20"/>
  <c r="E6256" i="20"/>
  <c r="E6255" i="20"/>
  <c r="E6254" i="20"/>
  <c r="E6253" i="20"/>
  <c r="E6252" i="20"/>
  <c r="E6251" i="20"/>
  <c r="E6250" i="20"/>
  <c r="E6249" i="20"/>
  <c r="E6248" i="20"/>
  <c r="E6247" i="20"/>
  <c r="E6246" i="20"/>
  <c r="E6245" i="20"/>
  <c r="E6244" i="20"/>
  <c r="E6243" i="20"/>
  <c r="E6242" i="20"/>
  <c r="E6241" i="20"/>
  <c r="E6240" i="20"/>
  <c r="E6239" i="20"/>
  <c r="E6238" i="20"/>
  <c r="E6237" i="20"/>
  <c r="E6236" i="20"/>
  <c r="E6235" i="20"/>
  <c r="E6234" i="20"/>
  <c r="E6233" i="20"/>
  <c r="E6232" i="20"/>
  <c r="E6231" i="20"/>
  <c r="E6230" i="20"/>
  <c r="E6229" i="20"/>
  <c r="E6228" i="20"/>
  <c r="E6227" i="20"/>
  <c r="E6226" i="20"/>
  <c r="E6225" i="20"/>
  <c r="E6224" i="20"/>
  <c r="E6223" i="20"/>
  <c r="E6222" i="20"/>
  <c r="E6221" i="20"/>
  <c r="E6220" i="20"/>
  <c r="E6219" i="20"/>
  <c r="E6218" i="20"/>
  <c r="E6217" i="20"/>
  <c r="E6216" i="20"/>
  <c r="E6215" i="20"/>
  <c r="E6214" i="20"/>
  <c r="E6213" i="20"/>
  <c r="E6212" i="20"/>
  <c r="E6211" i="20"/>
  <c r="E6210" i="20"/>
  <c r="E6209" i="20"/>
  <c r="E6208" i="20"/>
  <c r="E6207" i="20"/>
  <c r="E6206" i="20"/>
  <c r="E6205" i="20"/>
  <c r="E6204" i="20"/>
  <c r="E6203" i="20"/>
  <c r="E6202" i="20"/>
  <c r="E6201" i="20"/>
  <c r="E6200" i="20"/>
  <c r="E6199" i="20"/>
  <c r="E6198" i="20"/>
  <c r="E6197" i="20"/>
  <c r="E6196" i="20"/>
  <c r="E6195" i="20"/>
  <c r="E6194" i="20"/>
  <c r="E6193" i="20"/>
  <c r="E6192" i="20"/>
  <c r="E6191" i="20"/>
  <c r="E6190" i="20"/>
  <c r="E6189" i="20"/>
  <c r="E6188" i="20"/>
  <c r="E6187" i="20"/>
  <c r="E6186" i="20"/>
  <c r="E6185" i="20"/>
  <c r="E6184" i="20"/>
  <c r="E6183" i="20"/>
  <c r="E6182" i="20"/>
  <c r="E6181" i="20"/>
  <c r="E6180" i="20"/>
  <c r="E6179" i="20"/>
  <c r="E6178" i="20"/>
  <c r="E6177" i="20"/>
  <c r="E6176" i="20"/>
  <c r="E6175" i="20"/>
  <c r="E6174" i="20"/>
  <c r="E6173" i="20"/>
  <c r="E6172" i="20"/>
  <c r="E6171" i="20"/>
  <c r="E6170" i="20"/>
  <c r="E6169" i="20"/>
  <c r="E6168" i="20"/>
  <c r="E6167" i="20"/>
  <c r="E6166" i="20"/>
  <c r="E6165" i="20"/>
  <c r="E6164" i="20"/>
  <c r="E6163" i="20"/>
  <c r="E6162" i="20"/>
  <c r="E6161" i="20"/>
  <c r="E6160" i="20"/>
  <c r="E6159" i="20"/>
  <c r="E6158" i="20"/>
  <c r="E6157" i="20"/>
  <c r="E6156" i="20"/>
  <c r="E6155" i="20"/>
  <c r="E6154" i="20"/>
  <c r="E6153" i="20"/>
  <c r="E6152" i="20"/>
  <c r="E6151" i="20"/>
  <c r="E6150" i="20"/>
  <c r="E6149" i="20"/>
  <c r="E6148" i="20"/>
  <c r="E6147" i="20"/>
  <c r="E6146" i="20"/>
  <c r="E6145" i="20"/>
  <c r="E6144" i="20"/>
  <c r="E6143" i="20"/>
  <c r="E6142" i="20"/>
  <c r="E6141" i="20"/>
  <c r="E6140" i="20"/>
  <c r="E6139" i="20"/>
  <c r="E6138" i="20"/>
  <c r="E6137" i="20"/>
  <c r="E6136" i="20"/>
  <c r="E6135" i="20"/>
  <c r="E6134" i="20"/>
  <c r="E6133" i="20"/>
  <c r="E6132" i="20"/>
  <c r="E6131" i="20"/>
  <c r="E6130" i="20"/>
  <c r="E6129" i="20"/>
  <c r="E6128" i="20"/>
  <c r="E6127" i="20"/>
  <c r="E6126" i="20"/>
  <c r="E6125" i="20"/>
  <c r="E6124" i="20"/>
  <c r="E6123" i="20"/>
  <c r="E6122" i="20"/>
  <c r="E6121" i="20"/>
  <c r="E6120" i="20"/>
  <c r="E6119" i="20"/>
  <c r="E6118" i="20"/>
  <c r="E6117" i="20"/>
  <c r="E6116" i="20"/>
  <c r="E6115" i="20"/>
  <c r="E6114" i="20"/>
  <c r="E6113" i="20"/>
  <c r="E6112" i="20"/>
  <c r="E6111" i="20"/>
  <c r="E6110" i="20"/>
  <c r="E6109" i="20"/>
  <c r="E6108" i="20"/>
  <c r="E6107" i="20"/>
  <c r="E6106" i="20"/>
  <c r="E6105" i="20"/>
  <c r="E6104" i="20"/>
  <c r="E6103" i="20"/>
  <c r="E6102" i="20"/>
  <c r="E6101" i="20"/>
  <c r="E6100" i="20"/>
  <c r="E6099" i="20"/>
  <c r="E6098" i="20"/>
  <c r="E6097" i="20"/>
  <c r="E6096" i="20"/>
  <c r="E6095" i="20"/>
  <c r="E6094" i="20"/>
  <c r="E6093" i="20"/>
  <c r="E6092" i="20"/>
  <c r="E6091" i="20"/>
  <c r="E6090" i="20"/>
  <c r="E6089" i="20"/>
  <c r="E6088" i="20"/>
  <c r="E6087" i="20"/>
  <c r="E6086" i="20"/>
  <c r="E6085" i="20"/>
  <c r="E6084" i="20"/>
  <c r="E6083" i="20"/>
  <c r="E6082" i="20"/>
  <c r="E6081" i="20"/>
  <c r="E6080" i="20"/>
  <c r="E6079" i="20"/>
  <c r="E6078" i="20"/>
  <c r="E6077" i="20"/>
  <c r="E6076" i="20"/>
  <c r="E6075" i="20"/>
  <c r="E6074" i="20"/>
  <c r="E6073" i="20"/>
  <c r="E6072" i="20"/>
  <c r="E6071" i="20"/>
  <c r="E6070" i="20"/>
  <c r="E6069" i="20"/>
  <c r="E6068" i="20"/>
  <c r="E6067" i="20"/>
  <c r="E6066" i="20"/>
  <c r="E6065" i="20"/>
  <c r="E6064" i="20"/>
  <c r="E6063" i="20"/>
  <c r="E6062" i="20"/>
  <c r="E6061" i="20"/>
  <c r="E6060" i="20"/>
  <c r="E6059" i="20"/>
  <c r="E6058" i="20"/>
  <c r="E6057" i="20"/>
  <c r="E6056" i="20"/>
  <c r="E6055" i="20"/>
  <c r="E6054" i="20"/>
  <c r="E6053" i="20"/>
  <c r="E6052" i="20"/>
  <c r="E6051" i="20"/>
  <c r="E6050" i="20"/>
  <c r="E6049" i="20"/>
  <c r="E6048" i="20"/>
  <c r="E6047" i="20"/>
  <c r="E6046" i="20"/>
  <c r="E6045" i="20"/>
  <c r="E6044" i="20"/>
  <c r="E6043" i="20"/>
  <c r="E6042" i="20"/>
  <c r="E6041" i="20"/>
  <c r="E6040" i="20"/>
  <c r="E6039" i="20"/>
  <c r="E6038" i="20"/>
  <c r="E6037" i="20"/>
  <c r="E6036" i="20"/>
  <c r="E6035" i="20"/>
  <c r="E6034" i="20"/>
  <c r="E6033" i="20"/>
  <c r="E6032" i="20"/>
  <c r="E6031" i="20"/>
  <c r="E6030" i="20"/>
  <c r="E6029" i="20"/>
  <c r="E6028" i="20"/>
  <c r="E6027" i="20"/>
  <c r="E6026" i="20"/>
  <c r="E6025" i="20"/>
  <c r="E6024" i="20"/>
  <c r="E6023" i="20"/>
  <c r="E6022" i="20"/>
  <c r="E6021" i="20"/>
  <c r="E6020" i="20"/>
  <c r="E6019" i="20"/>
  <c r="E6018" i="20"/>
  <c r="E6017" i="20"/>
  <c r="E6016" i="20"/>
  <c r="E6015" i="20"/>
  <c r="E6014" i="20"/>
  <c r="E6013" i="20"/>
  <c r="E6012" i="20"/>
  <c r="E6011" i="20"/>
  <c r="E6010" i="20"/>
  <c r="E6009" i="20"/>
  <c r="E6008" i="20"/>
  <c r="E6007" i="20"/>
  <c r="E6006" i="20"/>
  <c r="E6005" i="20"/>
  <c r="E6004" i="20"/>
  <c r="E6003" i="20"/>
  <c r="E6002" i="20"/>
  <c r="E6001" i="20"/>
  <c r="E6000" i="20"/>
  <c r="E5999" i="20"/>
  <c r="E5998" i="20"/>
  <c r="E5997" i="20"/>
  <c r="E5996" i="20"/>
  <c r="E5995" i="20"/>
  <c r="E5994" i="20"/>
  <c r="E5993" i="20"/>
  <c r="E5992" i="20"/>
  <c r="E5991" i="20"/>
  <c r="E5990" i="20"/>
  <c r="E5989" i="20"/>
  <c r="E5988" i="20"/>
  <c r="E5987" i="20"/>
  <c r="E5986" i="20"/>
  <c r="E5985" i="20"/>
  <c r="E5984" i="20"/>
  <c r="E5983" i="20"/>
  <c r="E5982" i="20"/>
  <c r="E5981" i="20"/>
  <c r="E5980" i="20"/>
  <c r="E5979" i="20"/>
  <c r="E5978" i="20"/>
  <c r="E5977" i="20"/>
  <c r="E5976" i="20"/>
  <c r="E5975" i="20"/>
  <c r="E5974" i="20"/>
  <c r="E5973" i="20"/>
  <c r="E5972" i="20"/>
  <c r="E5971" i="20"/>
  <c r="E5970" i="20"/>
  <c r="E5969" i="20"/>
  <c r="E5968" i="20"/>
  <c r="E5967" i="20"/>
  <c r="E5966" i="20"/>
  <c r="E5965" i="20"/>
  <c r="E5964" i="20"/>
  <c r="E5963" i="20"/>
  <c r="E5962" i="20"/>
  <c r="E5961" i="20"/>
  <c r="E5960" i="20"/>
  <c r="E5959" i="20"/>
  <c r="E5958" i="20"/>
  <c r="E5957" i="20"/>
  <c r="E5956" i="20"/>
  <c r="E5955" i="20"/>
  <c r="E5954" i="20"/>
  <c r="E5953" i="20"/>
  <c r="E5952" i="20"/>
  <c r="E5951" i="20"/>
  <c r="E5950" i="20"/>
  <c r="E5949" i="20"/>
  <c r="E5948" i="20"/>
  <c r="E5947" i="20"/>
  <c r="E5946" i="20"/>
  <c r="E5945" i="20"/>
  <c r="E5944" i="20"/>
  <c r="E5943" i="20"/>
  <c r="E5942" i="20"/>
  <c r="E5941" i="20"/>
  <c r="E5940" i="20"/>
  <c r="E5939" i="20"/>
  <c r="E5938" i="20"/>
  <c r="E5937" i="20"/>
  <c r="E5936" i="20"/>
  <c r="E5935" i="20"/>
  <c r="E5934" i="20"/>
  <c r="E5933" i="20"/>
  <c r="E5932" i="20"/>
  <c r="E5931" i="20"/>
  <c r="E5930" i="20"/>
  <c r="E5929" i="20"/>
  <c r="E5928" i="20"/>
  <c r="E5927" i="20"/>
  <c r="E5926" i="20"/>
  <c r="E5925" i="20"/>
  <c r="E5924" i="20"/>
  <c r="E5923" i="20"/>
  <c r="E5922" i="20"/>
  <c r="E5921" i="20"/>
  <c r="E5920" i="20"/>
  <c r="E5919" i="20"/>
  <c r="E5918" i="20"/>
  <c r="E5917" i="20"/>
  <c r="E5916" i="20"/>
  <c r="E5915" i="20"/>
  <c r="E5914" i="20"/>
  <c r="E5913" i="20"/>
  <c r="E5912" i="20"/>
  <c r="E5911" i="20"/>
  <c r="E5910" i="20"/>
  <c r="E5909" i="20"/>
  <c r="E5908" i="20"/>
  <c r="E5907" i="20"/>
  <c r="E5906" i="20"/>
  <c r="E5905" i="20"/>
  <c r="E5904" i="20"/>
  <c r="E5903" i="20"/>
  <c r="E5902" i="20"/>
  <c r="E5901" i="20"/>
  <c r="E5900" i="20"/>
  <c r="E5899" i="20"/>
  <c r="E5898" i="20"/>
  <c r="E5897" i="20"/>
  <c r="E5896" i="20"/>
  <c r="E5895" i="20"/>
  <c r="E5894" i="20"/>
  <c r="E5893" i="20"/>
  <c r="E5892" i="20"/>
  <c r="E5891" i="20"/>
  <c r="E5890" i="20"/>
  <c r="E5889" i="20"/>
  <c r="E5888" i="20"/>
  <c r="E5887" i="20"/>
  <c r="E5886" i="20"/>
  <c r="E5885" i="20"/>
  <c r="E5884" i="20"/>
  <c r="E5883" i="20"/>
  <c r="E5882" i="20"/>
  <c r="E5881" i="20"/>
  <c r="E5880" i="20"/>
  <c r="E5879" i="20"/>
  <c r="E5878" i="20"/>
  <c r="E5877" i="20"/>
  <c r="E5876" i="20"/>
  <c r="E5875" i="20"/>
  <c r="E5874" i="20"/>
  <c r="E5873" i="20"/>
  <c r="E5872" i="20"/>
  <c r="E5871" i="20"/>
  <c r="E5870" i="20"/>
  <c r="E5869" i="20"/>
  <c r="E5868" i="20"/>
  <c r="E5867" i="20"/>
  <c r="E5866" i="20"/>
  <c r="E5865" i="20"/>
  <c r="E5864" i="20"/>
  <c r="E5863" i="20"/>
  <c r="E5862" i="20"/>
  <c r="E5861" i="20"/>
  <c r="E5860" i="20"/>
  <c r="E5859" i="20"/>
  <c r="E5858" i="20"/>
  <c r="E5857" i="20"/>
  <c r="E5856" i="20"/>
  <c r="E5855" i="20"/>
  <c r="E5854" i="20"/>
  <c r="E5853" i="20"/>
  <c r="E5852" i="20"/>
  <c r="E5851" i="20"/>
  <c r="E5850" i="20"/>
  <c r="E5849" i="20"/>
  <c r="E5848" i="20"/>
  <c r="E5847" i="20"/>
  <c r="E5846" i="20"/>
  <c r="E5845" i="20"/>
  <c r="E5844" i="20"/>
  <c r="E5843" i="20"/>
  <c r="E5842" i="20"/>
  <c r="E5841" i="20"/>
  <c r="E5840" i="20"/>
  <c r="E5839" i="20"/>
  <c r="E5838" i="20"/>
  <c r="E5837" i="20"/>
  <c r="E5836" i="20"/>
  <c r="E5835" i="20"/>
  <c r="E5834" i="20"/>
  <c r="E5833" i="20"/>
  <c r="E5832" i="20"/>
  <c r="E5831" i="20"/>
  <c r="E5830" i="20"/>
  <c r="E5829" i="20"/>
  <c r="E5828" i="20"/>
  <c r="E5827" i="20"/>
  <c r="E5826" i="20"/>
  <c r="E5825" i="20"/>
  <c r="E5824" i="20"/>
  <c r="E5823" i="20"/>
  <c r="E5822" i="20"/>
  <c r="E5821" i="20"/>
  <c r="E5820" i="20"/>
  <c r="E5819" i="20"/>
  <c r="E5818" i="20"/>
  <c r="E5817" i="20"/>
  <c r="E5816" i="20"/>
  <c r="E5815" i="20"/>
  <c r="E5814" i="20"/>
  <c r="E5813" i="20"/>
  <c r="E5812" i="20"/>
  <c r="E5811" i="20"/>
  <c r="E5810" i="20"/>
  <c r="E5809" i="20"/>
  <c r="E5808" i="20"/>
  <c r="E5807" i="20"/>
  <c r="E5806" i="20"/>
  <c r="E5805" i="20"/>
  <c r="E5804" i="20"/>
  <c r="E5803" i="20"/>
  <c r="E5802" i="20"/>
  <c r="E5801" i="20"/>
  <c r="E5800" i="20"/>
  <c r="E5799" i="20"/>
  <c r="E5798" i="20"/>
  <c r="E5797" i="20"/>
  <c r="E5796" i="20"/>
  <c r="E5795" i="20"/>
  <c r="E5794" i="20"/>
  <c r="E5793" i="20"/>
  <c r="E5792" i="20"/>
  <c r="E5791" i="20"/>
  <c r="E5790" i="20"/>
  <c r="E5789" i="20"/>
  <c r="E5788" i="20"/>
  <c r="E5787" i="20"/>
  <c r="E5786" i="20"/>
  <c r="E5785" i="20"/>
  <c r="E5784" i="20"/>
  <c r="E5783" i="20"/>
  <c r="E5782" i="20"/>
  <c r="E5781" i="20"/>
  <c r="E5780" i="20"/>
  <c r="E5779" i="20"/>
  <c r="E5778" i="20"/>
  <c r="E5777" i="20"/>
  <c r="E5776" i="20"/>
  <c r="E5775" i="20"/>
  <c r="E5774" i="20"/>
  <c r="E5773" i="20"/>
  <c r="E5772" i="20"/>
  <c r="E5771" i="20"/>
  <c r="E5770" i="20"/>
  <c r="E5769" i="20"/>
  <c r="E5768" i="20"/>
  <c r="E5767" i="20"/>
  <c r="E5766" i="20"/>
  <c r="E5765" i="20"/>
  <c r="E5764" i="20"/>
  <c r="E5763" i="20"/>
  <c r="E5762" i="20"/>
  <c r="E5761" i="20"/>
  <c r="E5760" i="20"/>
  <c r="E5759" i="20"/>
  <c r="E5758" i="20"/>
  <c r="E5757" i="20"/>
  <c r="E5756" i="20"/>
  <c r="E5755" i="20"/>
  <c r="E5754" i="20"/>
  <c r="E5753" i="20"/>
  <c r="E5752" i="20"/>
  <c r="E5751" i="20"/>
  <c r="E5750" i="20"/>
  <c r="E5749" i="20"/>
  <c r="E5748" i="20"/>
  <c r="E5747" i="20"/>
  <c r="E5746" i="20"/>
  <c r="E5745" i="20"/>
  <c r="E5744" i="20"/>
  <c r="E5743" i="20"/>
  <c r="E5742" i="20"/>
  <c r="E5741" i="20"/>
  <c r="E5740" i="20"/>
  <c r="E5739" i="20"/>
  <c r="E5738" i="20"/>
  <c r="E5737" i="20"/>
  <c r="E5736" i="20"/>
  <c r="E5735" i="20"/>
  <c r="E5734" i="20"/>
  <c r="E5733" i="20"/>
  <c r="E5732" i="20"/>
  <c r="E5731" i="20"/>
  <c r="E5730" i="20"/>
  <c r="E5729" i="20"/>
  <c r="E5728" i="20"/>
  <c r="E5727" i="20"/>
  <c r="E5726" i="20"/>
  <c r="E5725" i="20"/>
  <c r="E5724" i="20"/>
  <c r="E5723" i="20"/>
  <c r="E5722" i="20"/>
  <c r="E5721" i="20"/>
  <c r="E5720" i="20"/>
  <c r="E5719" i="20"/>
  <c r="E5718" i="20"/>
  <c r="E5717" i="20"/>
  <c r="E5716" i="20"/>
  <c r="E5715" i="20"/>
  <c r="E5714" i="20"/>
  <c r="E5713" i="20"/>
  <c r="E5712" i="20"/>
  <c r="E5711" i="20"/>
  <c r="E5710" i="20"/>
  <c r="E5709" i="20"/>
  <c r="E5708" i="20"/>
  <c r="E5707" i="20"/>
  <c r="E5706" i="20"/>
  <c r="E5705" i="20"/>
  <c r="E5704" i="20"/>
  <c r="E5703" i="20"/>
  <c r="E5702" i="20"/>
  <c r="E5701" i="20"/>
  <c r="E5700" i="20"/>
  <c r="E5699" i="20"/>
  <c r="E5698" i="20"/>
  <c r="E5697" i="20"/>
  <c r="E5696" i="20"/>
  <c r="E5695" i="20"/>
  <c r="E5694" i="20"/>
  <c r="E5693" i="20"/>
  <c r="E5692" i="20"/>
  <c r="E5691" i="20"/>
  <c r="E5690" i="20"/>
  <c r="E5689" i="20"/>
  <c r="E5688" i="20"/>
  <c r="E5687" i="20"/>
  <c r="E5686" i="20"/>
  <c r="E5685" i="20"/>
  <c r="E5684" i="20"/>
  <c r="E5683" i="20"/>
  <c r="E5682" i="20"/>
  <c r="E5681" i="20"/>
  <c r="E5680" i="20"/>
  <c r="E5679" i="20"/>
  <c r="E5678" i="20"/>
  <c r="E5677" i="20"/>
  <c r="E5676" i="20"/>
  <c r="E5675" i="20"/>
  <c r="E5674" i="20"/>
  <c r="E5673" i="20"/>
  <c r="E5672" i="20"/>
  <c r="E5671" i="20"/>
  <c r="E5670" i="20"/>
  <c r="E5669" i="20"/>
  <c r="E5668" i="20"/>
  <c r="E5667" i="20"/>
  <c r="E5666" i="20"/>
  <c r="E5665" i="20"/>
  <c r="E5664" i="20"/>
  <c r="E5663" i="20"/>
  <c r="E5662" i="20"/>
  <c r="E5661" i="20"/>
  <c r="E5660" i="20"/>
  <c r="E5659" i="20"/>
  <c r="E5658" i="20"/>
  <c r="E5657" i="20"/>
  <c r="E5656" i="20"/>
  <c r="E5655" i="20"/>
  <c r="E5654" i="20"/>
  <c r="E5653" i="20"/>
  <c r="E5652" i="20"/>
  <c r="E5651" i="20"/>
  <c r="E5650" i="20"/>
  <c r="E5649" i="20"/>
  <c r="E5648" i="20"/>
  <c r="E5647" i="20"/>
  <c r="E5646" i="20"/>
  <c r="E5645" i="20"/>
  <c r="E5644" i="20"/>
  <c r="E5643" i="20"/>
  <c r="E5642" i="20"/>
  <c r="E5641" i="20"/>
  <c r="E5640" i="20"/>
  <c r="E5639" i="20"/>
  <c r="E5638" i="20"/>
  <c r="E5637" i="20"/>
  <c r="E5636" i="20"/>
  <c r="E5635" i="20"/>
  <c r="E5634" i="20"/>
  <c r="E5633" i="20"/>
  <c r="E5632" i="20"/>
  <c r="E5631" i="20"/>
  <c r="E5630" i="20"/>
  <c r="E5629" i="20"/>
  <c r="E5628" i="20"/>
  <c r="E5627" i="20"/>
  <c r="E5626" i="20"/>
  <c r="E5625" i="20"/>
  <c r="E5624" i="20"/>
  <c r="E5623" i="20"/>
  <c r="E5622" i="20"/>
  <c r="E5621" i="20"/>
  <c r="E5620" i="20"/>
  <c r="E5619" i="20"/>
  <c r="E5618" i="20"/>
  <c r="E5617" i="20"/>
  <c r="E5616" i="20"/>
  <c r="E5615" i="20"/>
  <c r="E5614" i="20"/>
  <c r="E5613" i="20"/>
  <c r="E5612" i="20"/>
  <c r="E5611" i="20"/>
  <c r="E5610" i="20"/>
  <c r="E5609" i="20"/>
  <c r="E5608" i="20"/>
  <c r="E5607" i="20"/>
  <c r="E5606" i="20"/>
  <c r="E5605" i="20"/>
  <c r="E5604" i="20"/>
  <c r="E5603" i="20"/>
  <c r="E5602" i="20"/>
  <c r="E5601" i="20"/>
  <c r="E5600" i="20"/>
  <c r="E5599" i="20"/>
  <c r="E5598" i="20"/>
  <c r="E5597" i="20"/>
  <c r="E5596" i="20"/>
  <c r="E5595" i="20"/>
  <c r="E5594" i="20"/>
  <c r="E5593" i="20"/>
  <c r="E5592" i="20"/>
  <c r="E5591" i="20"/>
  <c r="E5590" i="20"/>
  <c r="E5589" i="20"/>
  <c r="E5588" i="20"/>
  <c r="E5587" i="20"/>
  <c r="E5586" i="20"/>
  <c r="E5585" i="20"/>
  <c r="E5584" i="20"/>
  <c r="E5583" i="20"/>
  <c r="E5582" i="20"/>
  <c r="E5581" i="20"/>
  <c r="E5580" i="20"/>
  <c r="E5579" i="20"/>
  <c r="E5578" i="20"/>
  <c r="E5577" i="20"/>
  <c r="E5576" i="20"/>
  <c r="E5575" i="20"/>
  <c r="E5574" i="20"/>
  <c r="E5573" i="20"/>
  <c r="E5572" i="20"/>
  <c r="E5571" i="20"/>
  <c r="E5570" i="20"/>
  <c r="E5569" i="20"/>
  <c r="E5568" i="20"/>
  <c r="E5567" i="20"/>
  <c r="E5566" i="20"/>
  <c r="E5565" i="20"/>
  <c r="E5564" i="20"/>
  <c r="E5563" i="20"/>
  <c r="E5562" i="20"/>
  <c r="E5561" i="20"/>
  <c r="E5560" i="20"/>
  <c r="E5559" i="20"/>
  <c r="E5558" i="20"/>
  <c r="E5557" i="20"/>
  <c r="E5556" i="20"/>
  <c r="E5555" i="20"/>
  <c r="E5554" i="20"/>
  <c r="E5553" i="20"/>
  <c r="E5552" i="20"/>
  <c r="E5551" i="20"/>
  <c r="E5550" i="20"/>
  <c r="E5549" i="20"/>
  <c r="E5548" i="20"/>
  <c r="E5547" i="20"/>
  <c r="E5546" i="20"/>
  <c r="E5545" i="20"/>
  <c r="E5544" i="20"/>
  <c r="E5543" i="20"/>
  <c r="E5542" i="20"/>
  <c r="E5541" i="20"/>
  <c r="E5540" i="20"/>
  <c r="E5539" i="20"/>
  <c r="E5538" i="20"/>
  <c r="E5537" i="20"/>
  <c r="E5536" i="20"/>
  <c r="E5535" i="20"/>
  <c r="E5534" i="20"/>
  <c r="E5533" i="20"/>
  <c r="E5532" i="20"/>
  <c r="E5531" i="20"/>
  <c r="E5530" i="20"/>
  <c r="E5529" i="20"/>
  <c r="E5528" i="20"/>
  <c r="E5527" i="20"/>
  <c r="E5526" i="20"/>
  <c r="E5525" i="20"/>
  <c r="E5524" i="20"/>
  <c r="E5523" i="20"/>
  <c r="E5522" i="20"/>
  <c r="E5521" i="20"/>
  <c r="E5520" i="20"/>
  <c r="E5519" i="20"/>
  <c r="E5518" i="20"/>
  <c r="E5517" i="20"/>
  <c r="E5516" i="20"/>
  <c r="E5515" i="20"/>
  <c r="E5514" i="20"/>
  <c r="E5513" i="20"/>
  <c r="E5512" i="20"/>
  <c r="E5511" i="20"/>
  <c r="E5510" i="20"/>
  <c r="E5509" i="20"/>
  <c r="E5508" i="20"/>
  <c r="E5507" i="20"/>
  <c r="E5506" i="20"/>
  <c r="E5505" i="20"/>
  <c r="E5504" i="20"/>
  <c r="E5503" i="20"/>
  <c r="E5502" i="20"/>
  <c r="E5501" i="20"/>
  <c r="E5500" i="20"/>
  <c r="E5499" i="20"/>
  <c r="E5498" i="20"/>
  <c r="E5497" i="20"/>
  <c r="E5496" i="20"/>
  <c r="E5495" i="20"/>
  <c r="E5494" i="20"/>
  <c r="E5493" i="20"/>
  <c r="E5492" i="20"/>
  <c r="E5491" i="20"/>
  <c r="E5490" i="20"/>
  <c r="E5489" i="20"/>
  <c r="E5488" i="20"/>
  <c r="E5487" i="20"/>
  <c r="E5486" i="20"/>
  <c r="E5485" i="20"/>
  <c r="E5484" i="20"/>
  <c r="E5483" i="20"/>
  <c r="E5482" i="20"/>
  <c r="E5481" i="20"/>
  <c r="E5480" i="20"/>
  <c r="E5479" i="20"/>
  <c r="E5478" i="20"/>
  <c r="E5477" i="20"/>
  <c r="E5476" i="20"/>
  <c r="E5475" i="20"/>
  <c r="E5474" i="20"/>
  <c r="E5473" i="20"/>
  <c r="E5472" i="20"/>
  <c r="E5471" i="20"/>
  <c r="E5470" i="20"/>
  <c r="E5469" i="20"/>
  <c r="E5468" i="20"/>
  <c r="E5467" i="20"/>
  <c r="E5466" i="20"/>
  <c r="E5465" i="20"/>
  <c r="E5464" i="20"/>
  <c r="E5463" i="20"/>
  <c r="E5462" i="20"/>
  <c r="E5461" i="20"/>
  <c r="E5460" i="20"/>
  <c r="E5459" i="20"/>
  <c r="E5458" i="20"/>
  <c r="E5457" i="20"/>
  <c r="E5456" i="20"/>
  <c r="E5455" i="20"/>
  <c r="E5454" i="20"/>
  <c r="E5453" i="20"/>
  <c r="E5452" i="20"/>
  <c r="E5451" i="20"/>
  <c r="E5450" i="20"/>
  <c r="E5449" i="20"/>
  <c r="E5448" i="20"/>
  <c r="E5447" i="20"/>
  <c r="E5446" i="20"/>
  <c r="E5445" i="20"/>
  <c r="E5444" i="20"/>
  <c r="E5443" i="20"/>
  <c r="E5442" i="20"/>
  <c r="E5441" i="20"/>
  <c r="E5440" i="20"/>
  <c r="E5439" i="20"/>
  <c r="E5438" i="20"/>
  <c r="E5437" i="20"/>
  <c r="E5436" i="20"/>
  <c r="E5435" i="20"/>
  <c r="E5434" i="20"/>
  <c r="E5433" i="20"/>
  <c r="E5432" i="20"/>
  <c r="E5431" i="20"/>
  <c r="E5430" i="20"/>
  <c r="E5429" i="20"/>
  <c r="E5428" i="20"/>
  <c r="E5427" i="20"/>
  <c r="E5426" i="20"/>
  <c r="E5425" i="20"/>
  <c r="E5424" i="20"/>
  <c r="E5423" i="20"/>
  <c r="E5422" i="20"/>
  <c r="E5421" i="20"/>
  <c r="E5420" i="20"/>
  <c r="E5419" i="20"/>
  <c r="E5418" i="20"/>
  <c r="E5417" i="20"/>
  <c r="E5416" i="20"/>
  <c r="E5415" i="20"/>
  <c r="E5414" i="20"/>
  <c r="E5413" i="20"/>
  <c r="E5412" i="20"/>
  <c r="E5411" i="20"/>
  <c r="E5410" i="20"/>
  <c r="E5409" i="20"/>
  <c r="E5408" i="20"/>
  <c r="E5407" i="20"/>
  <c r="E5406" i="20"/>
  <c r="E5405" i="20"/>
  <c r="E5404" i="20"/>
  <c r="E5403" i="20"/>
  <c r="E5402" i="20"/>
  <c r="E5401" i="20"/>
  <c r="E5400" i="20"/>
  <c r="E5399" i="20"/>
  <c r="E5398" i="20"/>
  <c r="E5397" i="20"/>
  <c r="E5396" i="20"/>
  <c r="E5395" i="20"/>
  <c r="E5394" i="20"/>
  <c r="E5393" i="20"/>
  <c r="E5392" i="20"/>
  <c r="E5391" i="20"/>
  <c r="E5390" i="20"/>
  <c r="E5389" i="20"/>
  <c r="E5388" i="20"/>
  <c r="E5387" i="20"/>
  <c r="E5386" i="20"/>
  <c r="E5385" i="20"/>
  <c r="E5384" i="20"/>
  <c r="E5383" i="20"/>
  <c r="E5382" i="20"/>
  <c r="E5381" i="20"/>
  <c r="E5380" i="20"/>
  <c r="E5379" i="20"/>
  <c r="E5378" i="20"/>
  <c r="E5377" i="20"/>
  <c r="E5376" i="20"/>
  <c r="E5375" i="20"/>
  <c r="E5374" i="20"/>
  <c r="E5373" i="20"/>
  <c r="E5372" i="20"/>
  <c r="E5371" i="20"/>
  <c r="E5370" i="20"/>
  <c r="E5369" i="20"/>
  <c r="E5368" i="20"/>
  <c r="E5367" i="20"/>
  <c r="E5366" i="20"/>
  <c r="E5365" i="20"/>
  <c r="E5364" i="20"/>
  <c r="E5363" i="20"/>
  <c r="E5362" i="20"/>
  <c r="E5361" i="20"/>
  <c r="E5360" i="20"/>
  <c r="E5359" i="20"/>
  <c r="E5358" i="20"/>
  <c r="E5357" i="20"/>
  <c r="E5356" i="20"/>
  <c r="E5355" i="20"/>
  <c r="E5354" i="20"/>
  <c r="E5353" i="20"/>
  <c r="E5352" i="20"/>
  <c r="E5351" i="20"/>
  <c r="E5350" i="20"/>
  <c r="E5349" i="20"/>
  <c r="E5348" i="20"/>
  <c r="E5347" i="20"/>
  <c r="E5346" i="20"/>
  <c r="E5345" i="20"/>
  <c r="E5344" i="20"/>
  <c r="E5343" i="20"/>
  <c r="E5342" i="20"/>
  <c r="E5341" i="20"/>
  <c r="E5340" i="20"/>
  <c r="E5339" i="20"/>
  <c r="E5338" i="20"/>
  <c r="E5337" i="20"/>
  <c r="E5336" i="20"/>
  <c r="E5335" i="20"/>
  <c r="E5334" i="20"/>
  <c r="E5333" i="20"/>
  <c r="E5332" i="20"/>
  <c r="E5331" i="20"/>
  <c r="E5330" i="20"/>
  <c r="E5329" i="20"/>
  <c r="E5328" i="20"/>
  <c r="E5327" i="20"/>
  <c r="E5326" i="20"/>
  <c r="E5325" i="20"/>
  <c r="E5324" i="20"/>
  <c r="E5323" i="20"/>
  <c r="E5322" i="20"/>
  <c r="E5321" i="20"/>
  <c r="E5320" i="20"/>
  <c r="E5319" i="20"/>
  <c r="E5318" i="20"/>
  <c r="E5317" i="20"/>
  <c r="E5316" i="20"/>
  <c r="E5315" i="20"/>
  <c r="E5314" i="20"/>
  <c r="E5313" i="20"/>
  <c r="E5312" i="20"/>
  <c r="E5311" i="20"/>
  <c r="E5310" i="20"/>
  <c r="E5309" i="20"/>
  <c r="E5308" i="20"/>
  <c r="E5307" i="20"/>
  <c r="E5306" i="20"/>
  <c r="E5305" i="20"/>
  <c r="E5304" i="20"/>
  <c r="E5303" i="20"/>
  <c r="E5302" i="20"/>
  <c r="E5301" i="20"/>
  <c r="E5300" i="20"/>
  <c r="E5299" i="20"/>
  <c r="E5298" i="20"/>
  <c r="E5297" i="20"/>
  <c r="E5296" i="20"/>
  <c r="E5295" i="20"/>
  <c r="E5294" i="20"/>
  <c r="E5293" i="20"/>
  <c r="E5292" i="20"/>
  <c r="E5291" i="20"/>
  <c r="E5290" i="20"/>
  <c r="E5289" i="20"/>
  <c r="E5288" i="20"/>
  <c r="E5287" i="20"/>
  <c r="E5286" i="20"/>
  <c r="E5285" i="20"/>
  <c r="E5284" i="20"/>
  <c r="E5283" i="20"/>
  <c r="E5282" i="20"/>
  <c r="E5281" i="20"/>
  <c r="E5280" i="20"/>
  <c r="E5279" i="20"/>
  <c r="E5278" i="20"/>
  <c r="E5277" i="20"/>
  <c r="E5276" i="20"/>
  <c r="E5275" i="20"/>
  <c r="E5274" i="20"/>
  <c r="E5273" i="20"/>
  <c r="E5272" i="20"/>
  <c r="E5271" i="20"/>
  <c r="E5270" i="20"/>
  <c r="E5269" i="20"/>
  <c r="E5268" i="20"/>
  <c r="E5267" i="20"/>
  <c r="E5266" i="20"/>
  <c r="E5265" i="20"/>
  <c r="E5264" i="20"/>
  <c r="E5263" i="20"/>
  <c r="E5262" i="20"/>
  <c r="E5261" i="20"/>
  <c r="E5260" i="20"/>
  <c r="E5259" i="20"/>
  <c r="E5258" i="20"/>
  <c r="E5257" i="20"/>
  <c r="E5256" i="20"/>
  <c r="E5255" i="20"/>
  <c r="E5254" i="20"/>
  <c r="E5253" i="20"/>
  <c r="E5252" i="20"/>
  <c r="E5251" i="20"/>
  <c r="E5250" i="20"/>
  <c r="E5249" i="20"/>
  <c r="E5248" i="20"/>
  <c r="E5247" i="20"/>
  <c r="E5246" i="20"/>
  <c r="E5245" i="20"/>
  <c r="E5244" i="20"/>
  <c r="E5243" i="20"/>
  <c r="E5242" i="20"/>
  <c r="E5241" i="20"/>
  <c r="E5240" i="20"/>
  <c r="E5239" i="20"/>
  <c r="E5238" i="20"/>
  <c r="E5237" i="20"/>
  <c r="E5236" i="20"/>
  <c r="E5235" i="20"/>
  <c r="E5234" i="20"/>
  <c r="E5233" i="20"/>
  <c r="E5232" i="20"/>
  <c r="E5231" i="20"/>
  <c r="E5230" i="20"/>
  <c r="E5229" i="20"/>
  <c r="E5228" i="20"/>
  <c r="E5227" i="20"/>
  <c r="E5226" i="20"/>
  <c r="E5225" i="20"/>
  <c r="E5224" i="20"/>
  <c r="E5223" i="20"/>
  <c r="E5222" i="20"/>
  <c r="E5221" i="20"/>
  <c r="E5220" i="20"/>
  <c r="E5219" i="20"/>
  <c r="E5218" i="20"/>
  <c r="E5217" i="20"/>
  <c r="E5216" i="20"/>
  <c r="E5215" i="20"/>
  <c r="E5214" i="20"/>
  <c r="E5213" i="20"/>
  <c r="E5212" i="20"/>
  <c r="E5211" i="20"/>
  <c r="E5210" i="20"/>
  <c r="E5209" i="20"/>
  <c r="E5208" i="20"/>
  <c r="E5207" i="20"/>
  <c r="E5206" i="20"/>
  <c r="E5205" i="20"/>
  <c r="E5204" i="20"/>
  <c r="E5203" i="20"/>
  <c r="E5202" i="20"/>
  <c r="E5201" i="20"/>
  <c r="E5200" i="20"/>
  <c r="E5199" i="20"/>
  <c r="E5198" i="20"/>
  <c r="E5197" i="20"/>
  <c r="E5196" i="20"/>
  <c r="E5195" i="20"/>
  <c r="E5194" i="20"/>
  <c r="E5193" i="20"/>
  <c r="E5192" i="20"/>
  <c r="E5191" i="20"/>
  <c r="E5190" i="20"/>
  <c r="E5189" i="20"/>
  <c r="E5188" i="20"/>
  <c r="E5187" i="20"/>
  <c r="E5186" i="20"/>
  <c r="E5185" i="20"/>
  <c r="E5184" i="20"/>
  <c r="E5183" i="20"/>
  <c r="E5182" i="20"/>
  <c r="E5181" i="20"/>
  <c r="E5180" i="20"/>
  <c r="E5179" i="20"/>
  <c r="E5178" i="20"/>
  <c r="E5177" i="20"/>
  <c r="E5176" i="20"/>
  <c r="E5175" i="20"/>
  <c r="E5174" i="20"/>
  <c r="E5173" i="20"/>
  <c r="E5172" i="20"/>
  <c r="E5171" i="20"/>
  <c r="E5170" i="20"/>
  <c r="E5169" i="20"/>
  <c r="E5168" i="20"/>
  <c r="E5167" i="20"/>
  <c r="E5166" i="20"/>
  <c r="E5165" i="20"/>
  <c r="E5164" i="20"/>
  <c r="E5163" i="20"/>
  <c r="E5162" i="20"/>
  <c r="E5161" i="20"/>
  <c r="E5160" i="20"/>
  <c r="E5159" i="20"/>
  <c r="E5158" i="20"/>
  <c r="E5157" i="20"/>
  <c r="E5156" i="20"/>
  <c r="E5155" i="20"/>
  <c r="E5154" i="20"/>
  <c r="E5153" i="20"/>
  <c r="E5152" i="20"/>
  <c r="E5151" i="20"/>
  <c r="E5150" i="20"/>
  <c r="E5149" i="20"/>
  <c r="E5148" i="20"/>
  <c r="E5147" i="20"/>
  <c r="E5146" i="20"/>
  <c r="E5145" i="20"/>
  <c r="E5144" i="20"/>
  <c r="E5143" i="20"/>
  <c r="E5142" i="20"/>
  <c r="E5141" i="20"/>
  <c r="E5140" i="20"/>
  <c r="E5139" i="20"/>
  <c r="E5138" i="20"/>
  <c r="E5137" i="20"/>
  <c r="E5136" i="20"/>
  <c r="E5135" i="20"/>
  <c r="E5134" i="20"/>
  <c r="E5133" i="20"/>
  <c r="E5132" i="20"/>
  <c r="E5131" i="20"/>
  <c r="E5130" i="20"/>
  <c r="E5129" i="20"/>
  <c r="E5128" i="20"/>
  <c r="E5127" i="20"/>
  <c r="E5126" i="20"/>
  <c r="E5125" i="20"/>
  <c r="E5124" i="20"/>
  <c r="E5123" i="20"/>
  <c r="E5122" i="20"/>
  <c r="E5121" i="20"/>
  <c r="E5120" i="20"/>
  <c r="E5119" i="20"/>
  <c r="E5118" i="20"/>
  <c r="E5117" i="20"/>
  <c r="E5116" i="20"/>
  <c r="E5115" i="20"/>
  <c r="E5114" i="20"/>
  <c r="E5113" i="20"/>
  <c r="E5112" i="20"/>
  <c r="E5111" i="20"/>
  <c r="E5110" i="20"/>
  <c r="E5109" i="20"/>
  <c r="E5108" i="20"/>
  <c r="E5107" i="20"/>
  <c r="E5106" i="20"/>
  <c r="E5105" i="20"/>
  <c r="E5104" i="20"/>
  <c r="E5103" i="20"/>
  <c r="E5102" i="20"/>
  <c r="E5101" i="20"/>
  <c r="E5100" i="20"/>
  <c r="E5099" i="20"/>
  <c r="E5098" i="20"/>
  <c r="E5097" i="20"/>
  <c r="E5096" i="20"/>
  <c r="E5095" i="20"/>
  <c r="E5094" i="20"/>
  <c r="E5093" i="20"/>
  <c r="E5092" i="20"/>
  <c r="E5091" i="20"/>
  <c r="E5090" i="20"/>
  <c r="E5089" i="20"/>
  <c r="E5088" i="20"/>
  <c r="E5087" i="20"/>
  <c r="E5086" i="20"/>
  <c r="E5085" i="20"/>
  <c r="E5084" i="20"/>
  <c r="E5083" i="20"/>
  <c r="E5082" i="20"/>
  <c r="E5081" i="20"/>
  <c r="E5080" i="20"/>
  <c r="E5079" i="20"/>
  <c r="E5078" i="20"/>
  <c r="E5077" i="20"/>
  <c r="E5076" i="20"/>
  <c r="E5075" i="20"/>
  <c r="E5074" i="20"/>
  <c r="E5073" i="20"/>
  <c r="E5072" i="20"/>
  <c r="E5071" i="20"/>
  <c r="E5070" i="20"/>
  <c r="E5069" i="20"/>
  <c r="E5068" i="20"/>
  <c r="E5067" i="20"/>
  <c r="E5066" i="20"/>
  <c r="E5065" i="20"/>
  <c r="E5064" i="20"/>
  <c r="E5063" i="20"/>
  <c r="E5062" i="20"/>
  <c r="E5061" i="20"/>
  <c r="E5060" i="20"/>
  <c r="E5059" i="20"/>
  <c r="E5058" i="20"/>
  <c r="E5057" i="20"/>
  <c r="E5056" i="20"/>
  <c r="E5055" i="20"/>
  <c r="E5054" i="20"/>
  <c r="E5053" i="20"/>
  <c r="E5052" i="20"/>
  <c r="E5051" i="20"/>
  <c r="E5050" i="20"/>
  <c r="E5049" i="20"/>
  <c r="E5048" i="20"/>
  <c r="E5047" i="20"/>
  <c r="E5046" i="20"/>
  <c r="E5045" i="20"/>
  <c r="E5044" i="20"/>
  <c r="E5043" i="20"/>
  <c r="E5042" i="20"/>
  <c r="E5041" i="20"/>
  <c r="E5040" i="20"/>
  <c r="E5039" i="20"/>
  <c r="E5038" i="20"/>
  <c r="E5037" i="20"/>
  <c r="E5036" i="20"/>
  <c r="E5035" i="20"/>
  <c r="E5034" i="20"/>
  <c r="E5033" i="20"/>
  <c r="E5032" i="20"/>
  <c r="E5031" i="20"/>
  <c r="E5030" i="20"/>
  <c r="E5029" i="20"/>
  <c r="E5028" i="20"/>
  <c r="E5027" i="20"/>
  <c r="E5026" i="20"/>
  <c r="E5025" i="20"/>
  <c r="E5024" i="20"/>
  <c r="E5023" i="20"/>
  <c r="E5022" i="20"/>
  <c r="E5021" i="20"/>
  <c r="E5020" i="20"/>
  <c r="E5019" i="20"/>
  <c r="E5018" i="20"/>
  <c r="E5017" i="20"/>
  <c r="E5016" i="20"/>
  <c r="E5015" i="20"/>
  <c r="E5014" i="20"/>
  <c r="E5013" i="20"/>
  <c r="E5012" i="20"/>
  <c r="E5011" i="20"/>
  <c r="E5010" i="20"/>
  <c r="E5009" i="20"/>
  <c r="E5008" i="20"/>
  <c r="E5007" i="20"/>
  <c r="E5006" i="20"/>
  <c r="E5005" i="20"/>
  <c r="E5004" i="20"/>
  <c r="E5003" i="20"/>
  <c r="E5002" i="20"/>
  <c r="E5001" i="20"/>
  <c r="E5000" i="20"/>
  <c r="E4999" i="20"/>
  <c r="E4998" i="20"/>
  <c r="E4997" i="20"/>
  <c r="E4996" i="20"/>
  <c r="E4995" i="20"/>
  <c r="E4994" i="20"/>
  <c r="E4993" i="20"/>
  <c r="E4992" i="20"/>
  <c r="E4991" i="20"/>
  <c r="E4990" i="20"/>
  <c r="E4989" i="20"/>
  <c r="E4988" i="20"/>
  <c r="E4987" i="20"/>
  <c r="E4986" i="20"/>
  <c r="E4985" i="20"/>
  <c r="E4984" i="20"/>
  <c r="E4983" i="20"/>
  <c r="E4982" i="20"/>
  <c r="E4981" i="20"/>
  <c r="E4980" i="20"/>
  <c r="E4979" i="20"/>
  <c r="E4978" i="20"/>
  <c r="E4977" i="20"/>
  <c r="E4976" i="20"/>
  <c r="E4975" i="20"/>
  <c r="E4974" i="20"/>
  <c r="E4973" i="20"/>
  <c r="E4972" i="20"/>
  <c r="E4971" i="20"/>
  <c r="E4970" i="20"/>
  <c r="E4969" i="20"/>
  <c r="E4968" i="20"/>
  <c r="E4967" i="20"/>
  <c r="E4966" i="20"/>
  <c r="E4965" i="20"/>
  <c r="E4964" i="20"/>
  <c r="E4963" i="20"/>
  <c r="E4962" i="20"/>
  <c r="E4961" i="20"/>
  <c r="E4960" i="20"/>
  <c r="E4959" i="20"/>
  <c r="E4958" i="20"/>
  <c r="E4957" i="20"/>
  <c r="E4956" i="20"/>
  <c r="E4955" i="20"/>
  <c r="E4954" i="20"/>
  <c r="E4953" i="20"/>
  <c r="E4952" i="20"/>
  <c r="E4951" i="20"/>
  <c r="E4950" i="20"/>
  <c r="E4949" i="20"/>
  <c r="E4948" i="20"/>
  <c r="E4947" i="20"/>
  <c r="E4946" i="20"/>
  <c r="E4945" i="20"/>
  <c r="E4944" i="20"/>
  <c r="E4943" i="20"/>
  <c r="E4942" i="20"/>
  <c r="E4941" i="20"/>
  <c r="E4940" i="20"/>
  <c r="E4939" i="20"/>
  <c r="E4938" i="20"/>
  <c r="E4937" i="20"/>
  <c r="E4936" i="20"/>
  <c r="E4935" i="20"/>
  <c r="E4934" i="20"/>
  <c r="E4933" i="20"/>
  <c r="E4932" i="20"/>
  <c r="E4931" i="20"/>
  <c r="E4930" i="20"/>
  <c r="E4929" i="20"/>
  <c r="E4928" i="20"/>
  <c r="E4927" i="20"/>
  <c r="E4926" i="20"/>
  <c r="E4925" i="20"/>
  <c r="E4924" i="20"/>
  <c r="E4923" i="20"/>
  <c r="E4922" i="20"/>
  <c r="E4921" i="20"/>
  <c r="E4920" i="20"/>
  <c r="E4919" i="20"/>
  <c r="E4918" i="20"/>
  <c r="E4917" i="20"/>
  <c r="E4916" i="20"/>
  <c r="E4915" i="20"/>
  <c r="E4914" i="20"/>
  <c r="E4913" i="20"/>
  <c r="E4912" i="20"/>
  <c r="E4911" i="20"/>
  <c r="E4910" i="20"/>
  <c r="E4909" i="20"/>
  <c r="E4908" i="20"/>
  <c r="E4907" i="20"/>
  <c r="E4906" i="20"/>
  <c r="E4905" i="20"/>
  <c r="E4904" i="20"/>
  <c r="E4903" i="20"/>
  <c r="E4902" i="20"/>
  <c r="E4901" i="20"/>
  <c r="E4900" i="20"/>
  <c r="E4899" i="20"/>
  <c r="E4898" i="20"/>
  <c r="E4897" i="20"/>
  <c r="E4896" i="20"/>
  <c r="E4895" i="20"/>
  <c r="E4894" i="20"/>
  <c r="E4893" i="20"/>
  <c r="E4892" i="20"/>
  <c r="E4891" i="20"/>
  <c r="E4890" i="20"/>
  <c r="E4889" i="20"/>
  <c r="E4888" i="20"/>
  <c r="E4887" i="20"/>
  <c r="E4886" i="20"/>
  <c r="E4885" i="20"/>
  <c r="E4884" i="20"/>
  <c r="E4883" i="20"/>
  <c r="E4882" i="20"/>
  <c r="E4881" i="20"/>
  <c r="E4880" i="20"/>
  <c r="E4879" i="20"/>
  <c r="E4878" i="20"/>
  <c r="E4877" i="20"/>
  <c r="E4876" i="20"/>
  <c r="E4875" i="20"/>
  <c r="E4874" i="20"/>
  <c r="E4873" i="20"/>
  <c r="E4872" i="20"/>
  <c r="E4871" i="20"/>
  <c r="E4870" i="20"/>
  <c r="E4869" i="20"/>
  <c r="E4868" i="20"/>
  <c r="E4867" i="20"/>
  <c r="E4866" i="20"/>
  <c r="E4865" i="20"/>
  <c r="E4864" i="20"/>
  <c r="E4863" i="20"/>
  <c r="E4862" i="20"/>
  <c r="E4861" i="20"/>
  <c r="E4860" i="20"/>
  <c r="E4859" i="20"/>
  <c r="E4858" i="20"/>
  <c r="E4857" i="20"/>
  <c r="E4856" i="20"/>
  <c r="E4855" i="20"/>
  <c r="E4854" i="20"/>
  <c r="E4853" i="20"/>
  <c r="E4852" i="20"/>
  <c r="E4851" i="20"/>
  <c r="E4850" i="20"/>
  <c r="E4849" i="20"/>
  <c r="E4848" i="20"/>
  <c r="E4847" i="20"/>
  <c r="E4846" i="20"/>
  <c r="E4845" i="20"/>
  <c r="E4844" i="20"/>
  <c r="E4843" i="20"/>
  <c r="E4842" i="20"/>
  <c r="E4841" i="20"/>
  <c r="E4840" i="20"/>
  <c r="E4839" i="20"/>
  <c r="E4838" i="20"/>
  <c r="E4837" i="20"/>
  <c r="E4836" i="20"/>
  <c r="E4835" i="20"/>
  <c r="E4834" i="20"/>
  <c r="E4833" i="20"/>
  <c r="E4832" i="20"/>
  <c r="E4831" i="20"/>
  <c r="E4830" i="20"/>
  <c r="E4829" i="20"/>
  <c r="E4828" i="20"/>
  <c r="E4827" i="20"/>
  <c r="E4826" i="20"/>
  <c r="E4825" i="20"/>
  <c r="E4824" i="20"/>
  <c r="E4823" i="20"/>
  <c r="E4822" i="20"/>
  <c r="E4821" i="20"/>
  <c r="E4820" i="20"/>
  <c r="E4819" i="20"/>
  <c r="E4818" i="20"/>
  <c r="E4817" i="20"/>
  <c r="E4816" i="20"/>
  <c r="E4815" i="20"/>
  <c r="E4814" i="20"/>
  <c r="E4813" i="20"/>
  <c r="E4812" i="20"/>
  <c r="E4811" i="20"/>
  <c r="E4810" i="20"/>
  <c r="E4809" i="20"/>
  <c r="E4808" i="20"/>
  <c r="E4807" i="20"/>
  <c r="E4806" i="20"/>
  <c r="E4805" i="20"/>
  <c r="E4804" i="20"/>
  <c r="E4803" i="20"/>
  <c r="E4802" i="20"/>
  <c r="E4801" i="20"/>
  <c r="E4800" i="20"/>
  <c r="E4799" i="20"/>
  <c r="E4798" i="20"/>
  <c r="E4797" i="20"/>
  <c r="E4796" i="20"/>
  <c r="E4795" i="20"/>
  <c r="E4794" i="20"/>
  <c r="E4793" i="20"/>
  <c r="E4792" i="20"/>
  <c r="E4791" i="20"/>
  <c r="E4790" i="20"/>
  <c r="E4789" i="20"/>
  <c r="E4788" i="20"/>
  <c r="E4787" i="20"/>
  <c r="E4786" i="20"/>
  <c r="E4785" i="20"/>
  <c r="E4784" i="20"/>
  <c r="E4783" i="20"/>
  <c r="E4782" i="20"/>
  <c r="E4781" i="20"/>
  <c r="E4780" i="20"/>
  <c r="E4779" i="20"/>
  <c r="E4778" i="20"/>
  <c r="E4777" i="20"/>
  <c r="E4776" i="20"/>
  <c r="E4775" i="20"/>
  <c r="E4774" i="20"/>
  <c r="E4773" i="20"/>
  <c r="E4772" i="20"/>
  <c r="E4771" i="20"/>
  <c r="E4770" i="20"/>
  <c r="E4769" i="20"/>
  <c r="E4768" i="20"/>
  <c r="E4767" i="20"/>
  <c r="E4766" i="20"/>
  <c r="E4765" i="20"/>
  <c r="E4764" i="20"/>
  <c r="E4763" i="20"/>
  <c r="E4762" i="20"/>
  <c r="E4761" i="20"/>
  <c r="E4760" i="20"/>
  <c r="E4759" i="20"/>
  <c r="E4758" i="20"/>
  <c r="E4757" i="20"/>
  <c r="E4756" i="20"/>
  <c r="E4755" i="20"/>
  <c r="E4754" i="20"/>
  <c r="E4753" i="20"/>
  <c r="E4752" i="20"/>
  <c r="E4751" i="20"/>
  <c r="E4750" i="20"/>
  <c r="E4749" i="20"/>
  <c r="E4748" i="20"/>
  <c r="E4747" i="20"/>
  <c r="E4746" i="20"/>
  <c r="E4745" i="20"/>
  <c r="E4744" i="20"/>
  <c r="E4743" i="20"/>
  <c r="E4742" i="20"/>
  <c r="E4741" i="20"/>
  <c r="E4740" i="20"/>
  <c r="E4739" i="20"/>
  <c r="E4738" i="20"/>
  <c r="E4737" i="20"/>
  <c r="E4736" i="20"/>
  <c r="E4735" i="20"/>
  <c r="E4734" i="20"/>
  <c r="E4733" i="20"/>
  <c r="E4732" i="20"/>
  <c r="E4731" i="20"/>
  <c r="E4730" i="20"/>
  <c r="E4729" i="20"/>
  <c r="E4728" i="20"/>
  <c r="E4727" i="20"/>
  <c r="E4726" i="20"/>
  <c r="E4725" i="20"/>
  <c r="E4724" i="20"/>
  <c r="E4723" i="20"/>
  <c r="E4722" i="20"/>
  <c r="E4721" i="20"/>
  <c r="E4720" i="20"/>
  <c r="E4719" i="20"/>
  <c r="E4718" i="20"/>
  <c r="E4717" i="20"/>
  <c r="E4716" i="20"/>
  <c r="E4715" i="20"/>
  <c r="E4714" i="20"/>
  <c r="E4713" i="20"/>
  <c r="E4712" i="20"/>
  <c r="E4711" i="20"/>
  <c r="E4710" i="20"/>
  <c r="E4709" i="20"/>
  <c r="E4708" i="20"/>
  <c r="E4707" i="20"/>
  <c r="E4706" i="20"/>
  <c r="E4705" i="20"/>
  <c r="E4704" i="20"/>
  <c r="E4703" i="20"/>
  <c r="E4702" i="20"/>
  <c r="E4701" i="20"/>
  <c r="E4700" i="20"/>
  <c r="E4699" i="20"/>
  <c r="E4698" i="20"/>
  <c r="E4697" i="20"/>
  <c r="E4696" i="20"/>
  <c r="E4695" i="20"/>
  <c r="E4694" i="20"/>
  <c r="E4693" i="20"/>
  <c r="E4692" i="20"/>
  <c r="E4691" i="20"/>
  <c r="E4690" i="20"/>
  <c r="E4689" i="20"/>
  <c r="E4688" i="20"/>
  <c r="E4687" i="20"/>
  <c r="E4686" i="20"/>
  <c r="E4685" i="20"/>
  <c r="E4684" i="20"/>
  <c r="E4683" i="20"/>
  <c r="E4682" i="20"/>
  <c r="E4681" i="20"/>
  <c r="E4680" i="20"/>
  <c r="E4679" i="20"/>
  <c r="E4678" i="20"/>
  <c r="E4677" i="20"/>
  <c r="E4676" i="20"/>
  <c r="E4675" i="20"/>
  <c r="E4674" i="20"/>
  <c r="E4673" i="20"/>
  <c r="E4672" i="20"/>
  <c r="E4671" i="20"/>
  <c r="E4670" i="20"/>
  <c r="E4669" i="20"/>
  <c r="E4668" i="20"/>
  <c r="E4667" i="20"/>
  <c r="E4666" i="20"/>
  <c r="E4665" i="20"/>
  <c r="E4664" i="20"/>
  <c r="E4663" i="20"/>
  <c r="E4662" i="20"/>
  <c r="E4661" i="20"/>
  <c r="E4660" i="20"/>
  <c r="E4659" i="20"/>
  <c r="E4658" i="20"/>
  <c r="E4657" i="20"/>
  <c r="E4656" i="20"/>
  <c r="E4655" i="20"/>
  <c r="E4654" i="20"/>
  <c r="E4653" i="20"/>
  <c r="E4652" i="20"/>
  <c r="E4651" i="20"/>
  <c r="E4650" i="20"/>
  <c r="E4649" i="20"/>
  <c r="E4648" i="20"/>
  <c r="E4647" i="20"/>
  <c r="E4646" i="20"/>
  <c r="E4645" i="20"/>
  <c r="E4644" i="20"/>
  <c r="E4643" i="20"/>
  <c r="E4642" i="20"/>
  <c r="E4641" i="20"/>
  <c r="E4640" i="20"/>
  <c r="E4639" i="20"/>
  <c r="E4638" i="20"/>
  <c r="E4637" i="20"/>
  <c r="E4636" i="20"/>
  <c r="E4635" i="20"/>
  <c r="E4634" i="20"/>
  <c r="E4633" i="20"/>
  <c r="E4632" i="20"/>
  <c r="E4631" i="20"/>
  <c r="E4630" i="20"/>
  <c r="E4629" i="20"/>
  <c r="E4628" i="20"/>
  <c r="E4627" i="20"/>
  <c r="E4626" i="20"/>
  <c r="E4625" i="20"/>
  <c r="E4624" i="20"/>
  <c r="E4623" i="20"/>
  <c r="E4622" i="20"/>
  <c r="E4621" i="20"/>
  <c r="E4620" i="20"/>
  <c r="E4619" i="20"/>
  <c r="E4618" i="20"/>
  <c r="E4617" i="20"/>
  <c r="E4616" i="20"/>
  <c r="E4615" i="20"/>
  <c r="E4614" i="20"/>
  <c r="E4613" i="20"/>
  <c r="E4612" i="20"/>
  <c r="E4611" i="20"/>
  <c r="E4610" i="20"/>
  <c r="E4609" i="20"/>
  <c r="E4608" i="20"/>
  <c r="E4607" i="20"/>
  <c r="E4606" i="20"/>
  <c r="E4605" i="20"/>
  <c r="E4604" i="20"/>
  <c r="E4603" i="20"/>
  <c r="E4602" i="20"/>
  <c r="E4601" i="20"/>
  <c r="E4600" i="20"/>
  <c r="E4599" i="20"/>
  <c r="E4598" i="20"/>
  <c r="E4597" i="20"/>
  <c r="E4596" i="20"/>
  <c r="E4595" i="20"/>
  <c r="E4594" i="20"/>
  <c r="E4593" i="20"/>
  <c r="E4592" i="20"/>
  <c r="E4591" i="20"/>
  <c r="E4590" i="20"/>
  <c r="E4589" i="20"/>
  <c r="E4588" i="20"/>
  <c r="E4587" i="20"/>
  <c r="E4586" i="20"/>
  <c r="E4585" i="20"/>
  <c r="E4584" i="20"/>
  <c r="E4583" i="20"/>
  <c r="E4582" i="20"/>
  <c r="E4581" i="20"/>
  <c r="E4580" i="20"/>
  <c r="E4579" i="20"/>
  <c r="E4578" i="20"/>
  <c r="E4577" i="20"/>
  <c r="E4576" i="20"/>
  <c r="E4575" i="20"/>
  <c r="E4574" i="20"/>
  <c r="E4573" i="20"/>
  <c r="E4572" i="20"/>
  <c r="E4571" i="20"/>
  <c r="E4570" i="20"/>
  <c r="E4569" i="20"/>
  <c r="E4568" i="20"/>
  <c r="E4567" i="20"/>
  <c r="E4566" i="20"/>
  <c r="E4565" i="20"/>
  <c r="E4564" i="20"/>
  <c r="E4563" i="20"/>
  <c r="E4562" i="20"/>
  <c r="E4561" i="20"/>
  <c r="E4560" i="20"/>
  <c r="E4559" i="20"/>
  <c r="E4558" i="20"/>
  <c r="E4557" i="20"/>
  <c r="E4556" i="20"/>
  <c r="E4555" i="20"/>
  <c r="E4554" i="20"/>
  <c r="E4553" i="20"/>
  <c r="E4552" i="20"/>
  <c r="E4551" i="20"/>
  <c r="E4550" i="20"/>
  <c r="E4549" i="20"/>
  <c r="E4548" i="20"/>
  <c r="E4547" i="20"/>
  <c r="E4546" i="20"/>
  <c r="E4545" i="20"/>
  <c r="E4544" i="20"/>
  <c r="E4543" i="20"/>
  <c r="E4542" i="20"/>
  <c r="E4541" i="20"/>
  <c r="E4540" i="20"/>
  <c r="E4539" i="20"/>
  <c r="E4538" i="20"/>
  <c r="E4537" i="20"/>
  <c r="E4536" i="20"/>
  <c r="E4535" i="20"/>
  <c r="E4534" i="20"/>
  <c r="E4533" i="20"/>
  <c r="E4532" i="20"/>
  <c r="E4531" i="20"/>
  <c r="E4530" i="20"/>
  <c r="E4529" i="20"/>
  <c r="E4528" i="20"/>
  <c r="E4527" i="20"/>
  <c r="E4526" i="20"/>
  <c r="E4525" i="20"/>
  <c r="E4524" i="20"/>
  <c r="E4523" i="20"/>
  <c r="E4522" i="20"/>
  <c r="E4521" i="20"/>
  <c r="E4520" i="20"/>
  <c r="E4519" i="20"/>
  <c r="E4518" i="20"/>
  <c r="E4517" i="20"/>
  <c r="E4516" i="20"/>
  <c r="E4515" i="20"/>
  <c r="E4514" i="20"/>
  <c r="E4513" i="20"/>
  <c r="E4512" i="20"/>
  <c r="E4511" i="20"/>
  <c r="E4510" i="20"/>
  <c r="E4509" i="20"/>
  <c r="E4508" i="20"/>
  <c r="E4507" i="20"/>
  <c r="E4506" i="20"/>
  <c r="E4505" i="20"/>
  <c r="E4504" i="20"/>
  <c r="E4503" i="20"/>
  <c r="E4502" i="20"/>
  <c r="E4501" i="20"/>
  <c r="E4500" i="20"/>
  <c r="E4499" i="20"/>
  <c r="E4498" i="20"/>
  <c r="E4497" i="20"/>
  <c r="E4496" i="20"/>
  <c r="E4495" i="20"/>
  <c r="E4494" i="20"/>
  <c r="E4493" i="20"/>
  <c r="E4492" i="20"/>
  <c r="E4491" i="20"/>
  <c r="E4490" i="20"/>
  <c r="E4489" i="20"/>
  <c r="E4488" i="20"/>
  <c r="E4487" i="20"/>
  <c r="E4486" i="20"/>
  <c r="E4485" i="20"/>
  <c r="E4484" i="20"/>
  <c r="E4483" i="20"/>
  <c r="E4482" i="20"/>
  <c r="E4481" i="20"/>
  <c r="E4480" i="20"/>
  <c r="E4479" i="20"/>
  <c r="E4478" i="20"/>
  <c r="E4477" i="20"/>
  <c r="E4476" i="20"/>
  <c r="E4475" i="20"/>
  <c r="E4474" i="20"/>
  <c r="E4473" i="20"/>
  <c r="E4472" i="20"/>
  <c r="E4471" i="20"/>
  <c r="E4470" i="20"/>
  <c r="E4469" i="20"/>
  <c r="E4468" i="20"/>
  <c r="E4467" i="20"/>
  <c r="E4466" i="20"/>
  <c r="E4465" i="20"/>
  <c r="E4464" i="20"/>
  <c r="E4463" i="20"/>
  <c r="E4462" i="20"/>
  <c r="E4461" i="20"/>
  <c r="E4460" i="20"/>
  <c r="E4459" i="20"/>
  <c r="E4458" i="20"/>
  <c r="E4457" i="20"/>
  <c r="E4456" i="20"/>
  <c r="E4455" i="20"/>
  <c r="E4454" i="20"/>
  <c r="E4453" i="20"/>
  <c r="E4452" i="20"/>
  <c r="E4451" i="20"/>
  <c r="E4450" i="20"/>
  <c r="E4449" i="20"/>
  <c r="E4448" i="20"/>
  <c r="E4447" i="20"/>
  <c r="E4446" i="20"/>
  <c r="E4445" i="20"/>
  <c r="E4444" i="20"/>
  <c r="E4443" i="20"/>
  <c r="E4442" i="20"/>
  <c r="E4441" i="20"/>
  <c r="E4440" i="20"/>
  <c r="E4439" i="20"/>
  <c r="E4438" i="20"/>
  <c r="E4437" i="20"/>
  <c r="E4436" i="20"/>
  <c r="E4435" i="20"/>
  <c r="E4434" i="20"/>
  <c r="E4433" i="20"/>
  <c r="E4432" i="20"/>
  <c r="E4431" i="20"/>
  <c r="E4430" i="20"/>
  <c r="E4429" i="20"/>
  <c r="E4428" i="20"/>
  <c r="E4427" i="20"/>
  <c r="E4426" i="20"/>
  <c r="E4425" i="20"/>
  <c r="E4424" i="20"/>
  <c r="E4423" i="20"/>
  <c r="E4422" i="20"/>
  <c r="E4421" i="20"/>
  <c r="E4420" i="20"/>
  <c r="E4419" i="20"/>
  <c r="E4418" i="20"/>
  <c r="E4417" i="20"/>
  <c r="E4416" i="20"/>
  <c r="E4415" i="20"/>
  <c r="E4414" i="20"/>
  <c r="E4413" i="20"/>
  <c r="E4412" i="20"/>
  <c r="E4411" i="20"/>
  <c r="E4410" i="20"/>
  <c r="E4409" i="20"/>
  <c r="E4408" i="20"/>
  <c r="E4407" i="20"/>
  <c r="E4406" i="20"/>
  <c r="E4405" i="20"/>
  <c r="E4404" i="20"/>
  <c r="E4403" i="20"/>
  <c r="E4402" i="20"/>
  <c r="E4401" i="20"/>
  <c r="E4400" i="20"/>
  <c r="E4399" i="20"/>
  <c r="E4398" i="20"/>
  <c r="E4397" i="20"/>
  <c r="E4396" i="20"/>
  <c r="E4395" i="20"/>
  <c r="E4394" i="20"/>
  <c r="E4393" i="20"/>
  <c r="E4392" i="20"/>
  <c r="E4391" i="20"/>
  <c r="E4390" i="20"/>
  <c r="E4389" i="20"/>
  <c r="E4388" i="20"/>
  <c r="E4387" i="20"/>
  <c r="E4386" i="20"/>
  <c r="E4385" i="20"/>
  <c r="E4384" i="20"/>
  <c r="E4383" i="20"/>
  <c r="E4382" i="20"/>
  <c r="E4381" i="20"/>
  <c r="E4380" i="20"/>
  <c r="E4379" i="20"/>
  <c r="E4378" i="20"/>
  <c r="E4377" i="20"/>
  <c r="E4376" i="20"/>
  <c r="E4375" i="20"/>
  <c r="E4374" i="20"/>
  <c r="E4373" i="20"/>
  <c r="E4372" i="20"/>
  <c r="E4371" i="20"/>
  <c r="E4370" i="20"/>
  <c r="E4369" i="20"/>
  <c r="E4368" i="20"/>
  <c r="E4367" i="20"/>
  <c r="E4366" i="20"/>
  <c r="E4365" i="20"/>
  <c r="E4364" i="20"/>
  <c r="E4363" i="20"/>
  <c r="E4362" i="20"/>
  <c r="E4361" i="20"/>
  <c r="E4360" i="20"/>
  <c r="E4359" i="20"/>
  <c r="E4358" i="20"/>
  <c r="E4357" i="20"/>
  <c r="E4356" i="20"/>
  <c r="E4355" i="20"/>
  <c r="E4354" i="20"/>
  <c r="E4353" i="20"/>
  <c r="E4352" i="20"/>
  <c r="E4351" i="20"/>
  <c r="E4350" i="20"/>
  <c r="E4349" i="20"/>
  <c r="E4348" i="20"/>
  <c r="E4347" i="20"/>
  <c r="E4346" i="20"/>
  <c r="E4345" i="20"/>
  <c r="E4344" i="20"/>
  <c r="E4343" i="20"/>
  <c r="E4342" i="20"/>
  <c r="E4341" i="20"/>
  <c r="E4340" i="20"/>
  <c r="E4339" i="20"/>
  <c r="E4338" i="20"/>
  <c r="E4337" i="20"/>
  <c r="E4336" i="20"/>
  <c r="E4335" i="20"/>
  <c r="E4334" i="20"/>
  <c r="E4333" i="20"/>
  <c r="E4332" i="20"/>
  <c r="E4331" i="20"/>
  <c r="E4330" i="20"/>
  <c r="E4329" i="20"/>
  <c r="E4328" i="20"/>
  <c r="E4327" i="20"/>
  <c r="E4326" i="20"/>
  <c r="E4325" i="20"/>
  <c r="E4324" i="20"/>
  <c r="E4323" i="20"/>
  <c r="E4322" i="20"/>
  <c r="E4321" i="20"/>
  <c r="E4320" i="20"/>
  <c r="E4319" i="20"/>
  <c r="E4318" i="20"/>
  <c r="E4317" i="20"/>
  <c r="E4316" i="20"/>
  <c r="E4315" i="20"/>
  <c r="E4314" i="20"/>
  <c r="E4313" i="20"/>
  <c r="E4312" i="20"/>
  <c r="E4311" i="20"/>
  <c r="E4310" i="20"/>
  <c r="E4309" i="20"/>
  <c r="E4308" i="20"/>
  <c r="E4307" i="20"/>
  <c r="E4306" i="20"/>
  <c r="E4305" i="20"/>
  <c r="E4304" i="20"/>
  <c r="E4303" i="20"/>
  <c r="E4302" i="20"/>
  <c r="E4301" i="20"/>
  <c r="E4300" i="20"/>
  <c r="E4299" i="20"/>
  <c r="E4298" i="20"/>
  <c r="E4297" i="20"/>
  <c r="E4296" i="20"/>
  <c r="E4295" i="20"/>
  <c r="E4294" i="20"/>
  <c r="E4293" i="20"/>
  <c r="E4292" i="20"/>
  <c r="E4291" i="20"/>
  <c r="E4290" i="20"/>
  <c r="E4289" i="20"/>
  <c r="E4288" i="20"/>
  <c r="E4287" i="20"/>
  <c r="E4286" i="20"/>
  <c r="E4285" i="20"/>
  <c r="E4284" i="20"/>
  <c r="E4283" i="20"/>
  <c r="E4282" i="20"/>
  <c r="E4281" i="20"/>
  <c r="E4280" i="20"/>
  <c r="E4279" i="20"/>
  <c r="E4278" i="20"/>
  <c r="E4277" i="20"/>
  <c r="E4276" i="20"/>
  <c r="E4275" i="20"/>
  <c r="E4274" i="20"/>
  <c r="E4273" i="20"/>
  <c r="E4272" i="20"/>
  <c r="E4271" i="20"/>
  <c r="E4270" i="20"/>
  <c r="E4269" i="20"/>
  <c r="E4268" i="20"/>
  <c r="E4267" i="20"/>
  <c r="E4266" i="20"/>
  <c r="E4265" i="20"/>
  <c r="E4264" i="20"/>
  <c r="E4263" i="20"/>
  <c r="E4262" i="20"/>
  <c r="E4261" i="20"/>
  <c r="E4260" i="20"/>
  <c r="E4259" i="20"/>
  <c r="E4258" i="20"/>
  <c r="E4257" i="20"/>
  <c r="E4256" i="20"/>
  <c r="E4255" i="20"/>
  <c r="E4254" i="20"/>
  <c r="E4253" i="20"/>
  <c r="E4252" i="20"/>
  <c r="E4251" i="20"/>
  <c r="E4250" i="20"/>
  <c r="E4249" i="20"/>
  <c r="E4248" i="20"/>
  <c r="E4247" i="20"/>
  <c r="E4246" i="20"/>
  <c r="E4245" i="20"/>
  <c r="E4244" i="20"/>
  <c r="E4243" i="20"/>
  <c r="E4242" i="20"/>
  <c r="E4241" i="20"/>
  <c r="E4240" i="20"/>
  <c r="E4239" i="20"/>
  <c r="E4238" i="20"/>
  <c r="E4237" i="20"/>
  <c r="E4236" i="20"/>
  <c r="E4235" i="20"/>
  <c r="E4234" i="20"/>
  <c r="E4233" i="20"/>
  <c r="E4232" i="20"/>
  <c r="E4231" i="20"/>
  <c r="E4230" i="20"/>
  <c r="E4229" i="20"/>
  <c r="E4228" i="20"/>
  <c r="E4227" i="20"/>
  <c r="E4226" i="20"/>
  <c r="E4225" i="20"/>
  <c r="E4224" i="20"/>
  <c r="E4223" i="20"/>
  <c r="E4222" i="20"/>
  <c r="E4221" i="20"/>
  <c r="E4220" i="20"/>
  <c r="E4219" i="20"/>
  <c r="E4218" i="20"/>
  <c r="E4217" i="20"/>
  <c r="E4216" i="20"/>
  <c r="E4215" i="20"/>
  <c r="E4214" i="20"/>
  <c r="E4213" i="20"/>
  <c r="E4212" i="20"/>
  <c r="E4211" i="20"/>
  <c r="E4210" i="20"/>
  <c r="E4209" i="20"/>
  <c r="E4208" i="20"/>
  <c r="E4207" i="20"/>
  <c r="E4206" i="20"/>
  <c r="E4205" i="20"/>
  <c r="E4204" i="20"/>
  <c r="E4203" i="20"/>
  <c r="E4202" i="20"/>
  <c r="E4201" i="20"/>
  <c r="E4200" i="20"/>
  <c r="E4199" i="20"/>
  <c r="E4198" i="20"/>
  <c r="E4197" i="20"/>
  <c r="E4196" i="20"/>
  <c r="E4195" i="20"/>
  <c r="E4194" i="20"/>
  <c r="E4193" i="20"/>
  <c r="E4192" i="20"/>
  <c r="E4191" i="20"/>
  <c r="E4190" i="20"/>
  <c r="E4189" i="20"/>
  <c r="E4188" i="20"/>
  <c r="E4187" i="20"/>
  <c r="E4186" i="20"/>
  <c r="E4185" i="20"/>
  <c r="E4184" i="20"/>
  <c r="E4183" i="20"/>
  <c r="E4182" i="20"/>
  <c r="E4181" i="20"/>
  <c r="E4180" i="20"/>
  <c r="E4179" i="20"/>
  <c r="E4178" i="20"/>
  <c r="E4177" i="20"/>
  <c r="E4176" i="20"/>
  <c r="E4175" i="20"/>
  <c r="E4174" i="20"/>
  <c r="E4173" i="20"/>
  <c r="E4172" i="20"/>
  <c r="E4171" i="20"/>
  <c r="E4170" i="20"/>
  <c r="E4169" i="20"/>
  <c r="E4168" i="20"/>
  <c r="E4167" i="20"/>
  <c r="E4166" i="20"/>
  <c r="E4165" i="20"/>
  <c r="E4164" i="20"/>
  <c r="E4163" i="20"/>
  <c r="E4162" i="20"/>
  <c r="E4161" i="20"/>
  <c r="E4160" i="20"/>
  <c r="E4159" i="20"/>
  <c r="E4158" i="20"/>
  <c r="E4157" i="20"/>
  <c r="E4156" i="20"/>
  <c r="E4155" i="20"/>
  <c r="E4154" i="20"/>
  <c r="E4153" i="20"/>
  <c r="E4152" i="20"/>
  <c r="E4151" i="20"/>
  <c r="E4150" i="20"/>
  <c r="E4149" i="20"/>
  <c r="E4148" i="20"/>
  <c r="E4147" i="20"/>
  <c r="E4146" i="20"/>
  <c r="E4145" i="20"/>
  <c r="E4144" i="20"/>
  <c r="E4143" i="20"/>
  <c r="E4142" i="20"/>
  <c r="E4141" i="20"/>
  <c r="E4140" i="20"/>
  <c r="E4139" i="20"/>
  <c r="E4138" i="20"/>
  <c r="E4137" i="20"/>
  <c r="E4136" i="20"/>
  <c r="E4135" i="20"/>
  <c r="E4134" i="20"/>
  <c r="E4133" i="20"/>
  <c r="E4132" i="20"/>
  <c r="E4131" i="20"/>
  <c r="E4130" i="20"/>
  <c r="E4129" i="20"/>
  <c r="E4128" i="20"/>
  <c r="E4127" i="20"/>
  <c r="E4126" i="20"/>
  <c r="E4125" i="20"/>
  <c r="E4124" i="20"/>
  <c r="E4123" i="20"/>
  <c r="E4122" i="20"/>
  <c r="E4121" i="20"/>
  <c r="E4120" i="20"/>
  <c r="E4119" i="20"/>
  <c r="E4118" i="20"/>
  <c r="E4117" i="20"/>
  <c r="E4116" i="20"/>
  <c r="E4115" i="20"/>
  <c r="E4114" i="20"/>
  <c r="E4113" i="20"/>
  <c r="E4112" i="20"/>
  <c r="E4111" i="20"/>
  <c r="E4110" i="20"/>
  <c r="E4109" i="20"/>
  <c r="E4108" i="20"/>
  <c r="E4107" i="20"/>
  <c r="E4106" i="20"/>
  <c r="E4105" i="20"/>
  <c r="E4104" i="20"/>
  <c r="E4103" i="20"/>
  <c r="E4102" i="20"/>
  <c r="E4101" i="20"/>
  <c r="E4100" i="20"/>
  <c r="E4099" i="20"/>
  <c r="E4098" i="20"/>
  <c r="E4097" i="20"/>
  <c r="E4096" i="20"/>
  <c r="E4095" i="20"/>
  <c r="E4094" i="20"/>
  <c r="E4093" i="20"/>
  <c r="E4092" i="20"/>
  <c r="E4091" i="20"/>
  <c r="E4090" i="20"/>
  <c r="E4089" i="20"/>
  <c r="E4088" i="20"/>
  <c r="E4087" i="20"/>
  <c r="E4086" i="20"/>
  <c r="E4085" i="20"/>
  <c r="E4084" i="20"/>
  <c r="E4083" i="20"/>
  <c r="E4082" i="20"/>
  <c r="E4081" i="20"/>
  <c r="E4080" i="20"/>
  <c r="E4079" i="20"/>
  <c r="E4078" i="20"/>
  <c r="E4077" i="20"/>
  <c r="E4076" i="20"/>
  <c r="E4075" i="20"/>
  <c r="E4074" i="20"/>
  <c r="E4073" i="20"/>
  <c r="E4072" i="20"/>
  <c r="E4071" i="20"/>
  <c r="E4070" i="20"/>
  <c r="E4069" i="20"/>
  <c r="E4068" i="20"/>
  <c r="E4067" i="20"/>
  <c r="E4066" i="20"/>
  <c r="E4065" i="20"/>
  <c r="E4064" i="20"/>
  <c r="E4063" i="20"/>
  <c r="E4062" i="20"/>
  <c r="E4061" i="20"/>
  <c r="E4060" i="20"/>
  <c r="E4059" i="20"/>
  <c r="E4058" i="20"/>
  <c r="E4057" i="20"/>
  <c r="E4056" i="20"/>
  <c r="E4055" i="20"/>
  <c r="E4054" i="20"/>
  <c r="E4053" i="20"/>
  <c r="E4052" i="20"/>
  <c r="E4051" i="20"/>
  <c r="E4050" i="20"/>
  <c r="E4049" i="20"/>
  <c r="E4048" i="20"/>
  <c r="E4047" i="20"/>
  <c r="E4046" i="20"/>
  <c r="E4045" i="20"/>
  <c r="E4044" i="20"/>
  <c r="E4043" i="20"/>
  <c r="E4042" i="20"/>
  <c r="E4041" i="20"/>
  <c r="E4040" i="20"/>
  <c r="E4039" i="20"/>
  <c r="E4038" i="20"/>
  <c r="E4037" i="20"/>
  <c r="E4036" i="20"/>
  <c r="E4035" i="20"/>
  <c r="E4034" i="20"/>
  <c r="E4033" i="20"/>
  <c r="E4032" i="20"/>
  <c r="E4031" i="20"/>
  <c r="E4030" i="20"/>
  <c r="E4029" i="20"/>
  <c r="E4028" i="20"/>
  <c r="E4027" i="20"/>
  <c r="E4026" i="20"/>
  <c r="E4025" i="20"/>
  <c r="E4024" i="20"/>
  <c r="E4023" i="20"/>
  <c r="E4022" i="20"/>
  <c r="E4021" i="20"/>
  <c r="E4020" i="20"/>
  <c r="E4019" i="20"/>
  <c r="E4018" i="20"/>
  <c r="E4017" i="20"/>
  <c r="E4016" i="20"/>
  <c r="E4015" i="20"/>
  <c r="E4014" i="20"/>
  <c r="E4013" i="20"/>
  <c r="E4012" i="20"/>
  <c r="E4011" i="20"/>
  <c r="E4010" i="20"/>
  <c r="E4009" i="20"/>
  <c r="E4008" i="20"/>
  <c r="E4007" i="20"/>
  <c r="E4006" i="20"/>
  <c r="E4005" i="20"/>
  <c r="E4004" i="20"/>
  <c r="E4003" i="20"/>
  <c r="E4002" i="20"/>
  <c r="E4001" i="20"/>
  <c r="E4000" i="20"/>
  <c r="E3999" i="20"/>
  <c r="E3998" i="20"/>
  <c r="E3997" i="20"/>
  <c r="E3996" i="20"/>
  <c r="E3995" i="20"/>
  <c r="E3994" i="20"/>
  <c r="E3993" i="20"/>
  <c r="E3992" i="20"/>
  <c r="E3991" i="20"/>
  <c r="E3990" i="20"/>
  <c r="E3989" i="20"/>
  <c r="E3988" i="20"/>
  <c r="E3987" i="20"/>
  <c r="E3986" i="20"/>
  <c r="E3985" i="20"/>
  <c r="E3984" i="20"/>
  <c r="E3983" i="20"/>
  <c r="E3982" i="20"/>
  <c r="E3981" i="20"/>
  <c r="E3980" i="20"/>
  <c r="E3979" i="20"/>
  <c r="E3978" i="20"/>
  <c r="E3977" i="20"/>
  <c r="E3976" i="20"/>
  <c r="E3975" i="20"/>
  <c r="E3974" i="20"/>
  <c r="E3973" i="20"/>
  <c r="E3972" i="20"/>
  <c r="E3971" i="20"/>
  <c r="E3970" i="20"/>
  <c r="E3969" i="20"/>
  <c r="E3968" i="20"/>
  <c r="E3967" i="20"/>
  <c r="E3966" i="20"/>
  <c r="E3965" i="20"/>
  <c r="E3964" i="20"/>
  <c r="E3963" i="20"/>
  <c r="E3962" i="20"/>
  <c r="E3961" i="20"/>
  <c r="E3960" i="20"/>
  <c r="E3959" i="20"/>
  <c r="E3958" i="20"/>
  <c r="E3957" i="20"/>
  <c r="E3956" i="20"/>
  <c r="E3955" i="20"/>
  <c r="E3954" i="20"/>
  <c r="E3953" i="20"/>
  <c r="E3952" i="20"/>
  <c r="E3951" i="20"/>
  <c r="E3950" i="20"/>
  <c r="E3949" i="20"/>
  <c r="E3948" i="20"/>
  <c r="E3947" i="20"/>
  <c r="E3946" i="20"/>
  <c r="E3945" i="20"/>
  <c r="E3944" i="20"/>
  <c r="E3943" i="20"/>
  <c r="E3942" i="20"/>
  <c r="E3941" i="20"/>
  <c r="E3940" i="20"/>
  <c r="E3939" i="20"/>
  <c r="E3938" i="20"/>
  <c r="E3937" i="20"/>
  <c r="E3936" i="20"/>
  <c r="E3935" i="20"/>
  <c r="E3934" i="20"/>
  <c r="E3933" i="20"/>
  <c r="E3932" i="20"/>
  <c r="E3931" i="20"/>
  <c r="E3930" i="20"/>
  <c r="E3929" i="20"/>
  <c r="E3928" i="20"/>
  <c r="E3927" i="20"/>
  <c r="E3926" i="20"/>
  <c r="E3925" i="20"/>
  <c r="E3924" i="20"/>
  <c r="E3923" i="20"/>
  <c r="E3922" i="20"/>
  <c r="E3921" i="20"/>
  <c r="E3920" i="20"/>
  <c r="E3919" i="20"/>
  <c r="E3918" i="20"/>
  <c r="E3917" i="20"/>
  <c r="E3916" i="20"/>
  <c r="E3915" i="20"/>
  <c r="E3914" i="20"/>
  <c r="E3913" i="20"/>
  <c r="E3912" i="20"/>
  <c r="E3911" i="20"/>
  <c r="E3910" i="20"/>
  <c r="E3909" i="20"/>
  <c r="E3908" i="20"/>
  <c r="E3907" i="20"/>
  <c r="E3906" i="20"/>
  <c r="E3905" i="20"/>
  <c r="E3904" i="20"/>
  <c r="E3903" i="20"/>
  <c r="E3902" i="20"/>
  <c r="E3901" i="20"/>
  <c r="E3900" i="20"/>
  <c r="E3899" i="20"/>
  <c r="E3898" i="20"/>
  <c r="E3897" i="20"/>
  <c r="E3896" i="20"/>
  <c r="E3895" i="20"/>
  <c r="E3894" i="20"/>
  <c r="E3893" i="20"/>
  <c r="E3892" i="20"/>
  <c r="E3891" i="20"/>
  <c r="E3890" i="20"/>
  <c r="E3889" i="20"/>
  <c r="E3888" i="20"/>
  <c r="E3887" i="20"/>
  <c r="E3886" i="20"/>
  <c r="E3885" i="20"/>
  <c r="E3884" i="20"/>
  <c r="E3883" i="20"/>
  <c r="E3882" i="20"/>
  <c r="E3881" i="20"/>
  <c r="E3880" i="20"/>
  <c r="E3879" i="20"/>
  <c r="E3878" i="20"/>
  <c r="E3877" i="20"/>
  <c r="E3876" i="20"/>
  <c r="E3875" i="20"/>
  <c r="E3874" i="20"/>
  <c r="E3873" i="20"/>
  <c r="E3872" i="20"/>
  <c r="E3871" i="20"/>
  <c r="E3870" i="20"/>
  <c r="E3869" i="20"/>
  <c r="E3868" i="20"/>
  <c r="E3867" i="20"/>
  <c r="E3866" i="20"/>
  <c r="E3865" i="20"/>
  <c r="E3864" i="20"/>
  <c r="E3863" i="20"/>
  <c r="E3862" i="20"/>
  <c r="E3861" i="20"/>
  <c r="E3860" i="20"/>
  <c r="E3859" i="20"/>
  <c r="E3858" i="20"/>
  <c r="E3857" i="20"/>
  <c r="E3856" i="20"/>
  <c r="E3855" i="20"/>
  <c r="E3854" i="20"/>
  <c r="E3853" i="20"/>
  <c r="E3852" i="20"/>
  <c r="E3851" i="20"/>
  <c r="E3850" i="20"/>
  <c r="E3849" i="20"/>
  <c r="E3848" i="20"/>
  <c r="E3847" i="20"/>
  <c r="E3846" i="20"/>
  <c r="E3845" i="20"/>
  <c r="E3844" i="20"/>
  <c r="E3843" i="20"/>
  <c r="E3842" i="20"/>
  <c r="E3841" i="20"/>
  <c r="E3840" i="20"/>
  <c r="E3839" i="20"/>
  <c r="E3838" i="20"/>
  <c r="E3837" i="20"/>
  <c r="E3836" i="20"/>
  <c r="E3835" i="20"/>
  <c r="E3834" i="20"/>
  <c r="E3833" i="20"/>
  <c r="E3832" i="20"/>
  <c r="E3831" i="20"/>
  <c r="E3830" i="20"/>
  <c r="E3829" i="20"/>
  <c r="E3828" i="20"/>
  <c r="E3827" i="20"/>
  <c r="E3826" i="20"/>
  <c r="E3825" i="20"/>
  <c r="E3824" i="20"/>
  <c r="E3823" i="20"/>
  <c r="E3822" i="20"/>
  <c r="E3821" i="20"/>
  <c r="E3820" i="20"/>
  <c r="E3819" i="20"/>
  <c r="E3818" i="20"/>
  <c r="E3817" i="20"/>
  <c r="E3816" i="20"/>
  <c r="E3815" i="20"/>
  <c r="E3814" i="20"/>
  <c r="E3813" i="20"/>
  <c r="E3812" i="20"/>
  <c r="E3811" i="20"/>
  <c r="E3810" i="20"/>
  <c r="E3809" i="20"/>
  <c r="E3808" i="20"/>
  <c r="E3807" i="20"/>
  <c r="E3806" i="20"/>
  <c r="E3805" i="20"/>
  <c r="E3804" i="20"/>
  <c r="E3803" i="20"/>
  <c r="E3802" i="20"/>
  <c r="E3801" i="20"/>
  <c r="E3800" i="20"/>
  <c r="E3799" i="20"/>
  <c r="E3798" i="20"/>
  <c r="E3797" i="20"/>
  <c r="E3796" i="20"/>
  <c r="E3795" i="20"/>
  <c r="E3794" i="20"/>
  <c r="E3793" i="20"/>
  <c r="E3792" i="20"/>
  <c r="E3791" i="20"/>
  <c r="E3790" i="20"/>
  <c r="E3789" i="20"/>
  <c r="E3788" i="20"/>
  <c r="E3787" i="20"/>
  <c r="E3786" i="20"/>
  <c r="E3785" i="20"/>
  <c r="E3784" i="20"/>
  <c r="E3783" i="20"/>
  <c r="E3782" i="20"/>
  <c r="E3781" i="20"/>
  <c r="E3780" i="20"/>
  <c r="E3779" i="20"/>
  <c r="E3778" i="20"/>
  <c r="E3777" i="20"/>
  <c r="E3776" i="20"/>
  <c r="E3775" i="20"/>
  <c r="E3774" i="20"/>
  <c r="E3773" i="20"/>
  <c r="E3772" i="20"/>
  <c r="E3771" i="20"/>
  <c r="E3770" i="20"/>
  <c r="E3769" i="20"/>
  <c r="E3768" i="20"/>
  <c r="E3767" i="20"/>
  <c r="E3766" i="20"/>
  <c r="E3765" i="20"/>
  <c r="E3764" i="20"/>
  <c r="E3763" i="20"/>
  <c r="E3762" i="20"/>
  <c r="E3761" i="20"/>
  <c r="E3760" i="20"/>
  <c r="E3759" i="20"/>
  <c r="E3758" i="20"/>
  <c r="E3757" i="20"/>
  <c r="E3756" i="20"/>
  <c r="E3755" i="20"/>
  <c r="E3754" i="20"/>
  <c r="E3753" i="20"/>
  <c r="E3752" i="20"/>
  <c r="E3751" i="20"/>
  <c r="E3750" i="20"/>
  <c r="E3749" i="20"/>
  <c r="E3748" i="20"/>
  <c r="E3747" i="20"/>
  <c r="E3746" i="20"/>
  <c r="E3745" i="20"/>
  <c r="E3744" i="20"/>
  <c r="E3743" i="20"/>
  <c r="E3742" i="20"/>
  <c r="E3741" i="20"/>
  <c r="E3740" i="20"/>
  <c r="E3739" i="20"/>
  <c r="E3738" i="20"/>
  <c r="E3737" i="20"/>
  <c r="E3736" i="20"/>
  <c r="E3735" i="20"/>
  <c r="E3734" i="20"/>
  <c r="E3733" i="20"/>
  <c r="E3732" i="20"/>
  <c r="E3731" i="20"/>
  <c r="E3730" i="20"/>
  <c r="E3729" i="20"/>
  <c r="E3728" i="20"/>
  <c r="E3727" i="20"/>
  <c r="E3726" i="20"/>
  <c r="E3725" i="20"/>
  <c r="E3724" i="20"/>
  <c r="E3723" i="20"/>
  <c r="E3722" i="20"/>
  <c r="E3721" i="20"/>
  <c r="E3720" i="20"/>
  <c r="E3719" i="20"/>
  <c r="E3718" i="20"/>
  <c r="E3717" i="20"/>
  <c r="E3716" i="20"/>
  <c r="E3715" i="20"/>
  <c r="E3714" i="20"/>
  <c r="E3713" i="20"/>
  <c r="E3712" i="20"/>
  <c r="E3711" i="20"/>
  <c r="E3710" i="20"/>
  <c r="E3709" i="20"/>
  <c r="E3708" i="20"/>
  <c r="E3707" i="20"/>
  <c r="E3706" i="20"/>
  <c r="E3705" i="20"/>
  <c r="E3704" i="20"/>
  <c r="E3703" i="20"/>
  <c r="E3702" i="20"/>
  <c r="E3701" i="20"/>
  <c r="E3700" i="20"/>
  <c r="E3699" i="20"/>
  <c r="E3698" i="20"/>
  <c r="E3697" i="20"/>
  <c r="E3696" i="20"/>
  <c r="E3695" i="20"/>
  <c r="E3694" i="20"/>
  <c r="E3693" i="20"/>
  <c r="E3692" i="20"/>
  <c r="E3691" i="20"/>
  <c r="E3690" i="20"/>
  <c r="E3689" i="20"/>
  <c r="E3688" i="20"/>
  <c r="E3687" i="20"/>
  <c r="E3686" i="20"/>
  <c r="E3685" i="20"/>
  <c r="E3684" i="20"/>
  <c r="E3683" i="20"/>
  <c r="E3682" i="20"/>
  <c r="E3681" i="20"/>
  <c r="E3680" i="20"/>
  <c r="E3679" i="20"/>
  <c r="E3678" i="20"/>
  <c r="E3677" i="20"/>
  <c r="E3676" i="20"/>
  <c r="E3675" i="20"/>
  <c r="E3674" i="20"/>
  <c r="E3673" i="20"/>
  <c r="E3672" i="20"/>
  <c r="E3671" i="20"/>
  <c r="E3670" i="20"/>
  <c r="E3669" i="20"/>
  <c r="E3668" i="20"/>
  <c r="E3667" i="20"/>
  <c r="E3666" i="20"/>
  <c r="E3665" i="20"/>
  <c r="E3664" i="20"/>
  <c r="E3663" i="20"/>
  <c r="E3662" i="20"/>
  <c r="E3661" i="20"/>
  <c r="E3660" i="20"/>
  <c r="E3659" i="20"/>
  <c r="E3658" i="20"/>
  <c r="E3657" i="20"/>
  <c r="E3656" i="20"/>
  <c r="E3655" i="20"/>
  <c r="E3654" i="20"/>
  <c r="E3653" i="20"/>
  <c r="E3652" i="20"/>
  <c r="E3651" i="20"/>
  <c r="E3650" i="20"/>
  <c r="E3649" i="20"/>
  <c r="E3648" i="20"/>
  <c r="E3647" i="20"/>
  <c r="E3646" i="20"/>
  <c r="E3645" i="20"/>
  <c r="E3644" i="20"/>
  <c r="E3643" i="20"/>
  <c r="E3642" i="20"/>
  <c r="E3641" i="20"/>
  <c r="E3640" i="20"/>
  <c r="E3639" i="20"/>
  <c r="E3638" i="20"/>
  <c r="E3637" i="20"/>
  <c r="E3636" i="20"/>
  <c r="E3635" i="20"/>
  <c r="E3634" i="20"/>
  <c r="E3633" i="20"/>
  <c r="E3632" i="20"/>
  <c r="E3631" i="20"/>
  <c r="E3630" i="20"/>
  <c r="E3629" i="20"/>
  <c r="E3628" i="20"/>
  <c r="E3627" i="20"/>
  <c r="E3626" i="20"/>
  <c r="E3625" i="20"/>
  <c r="E3624" i="20"/>
  <c r="E3623" i="20"/>
  <c r="E3622" i="20"/>
  <c r="E3621" i="20"/>
  <c r="E3620" i="20"/>
  <c r="E3619" i="20"/>
  <c r="E3618" i="20"/>
  <c r="E3617" i="20"/>
  <c r="E3616" i="20"/>
  <c r="E3615" i="20"/>
  <c r="E3614" i="20"/>
  <c r="E3613" i="20"/>
  <c r="E3612" i="20"/>
  <c r="E3611" i="20"/>
  <c r="E3610" i="20"/>
  <c r="E3609" i="20"/>
  <c r="E3608" i="20"/>
  <c r="E3607" i="20"/>
  <c r="E3606" i="20"/>
  <c r="E3605" i="20"/>
  <c r="E3604" i="20"/>
  <c r="E3603" i="20"/>
  <c r="E3602" i="20"/>
  <c r="E3601" i="20"/>
  <c r="E3600" i="20"/>
  <c r="E3599" i="20"/>
  <c r="E3598" i="20"/>
  <c r="E3597" i="20"/>
  <c r="E3596" i="20"/>
  <c r="E3595" i="20"/>
  <c r="E3594" i="20"/>
  <c r="E3593" i="20"/>
  <c r="E3592" i="20"/>
  <c r="E3591" i="20"/>
  <c r="E3590" i="20"/>
  <c r="E3589" i="20"/>
  <c r="E3588" i="20"/>
  <c r="E3587" i="20"/>
  <c r="E3586" i="20"/>
  <c r="E3585" i="20"/>
  <c r="E3584" i="20"/>
  <c r="E3583" i="20"/>
  <c r="E3582" i="20"/>
  <c r="E3581" i="20"/>
  <c r="E3580" i="20"/>
  <c r="E3579" i="20"/>
  <c r="E3578" i="20"/>
  <c r="E3577" i="20"/>
  <c r="E3576" i="20"/>
  <c r="E3575" i="20"/>
  <c r="E3574" i="20"/>
  <c r="E3573" i="20"/>
  <c r="E3572" i="20"/>
  <c r="E3571" i="20"/>
  <c r="E3570" i="20"/>
  <c r="E3569" i="20"/>
  <c r="E3568" i="20"/>
  <c r="E3567" i="20"/>
  <c r="E3566" i="20"/>
  <c r="E3565" i="20"/>
  <c r="E3564" i="20"/>
  <c r="E3563" i="20"/>
  <c r="E3562" i="20"/>
  <c r="E3561" i="20"/>
  <c r="E3560" i="20"/>
  <c r="E3559" i="20"/>
  <c r="E3558" i="20"/>
  <c r="E3557" i="20"/>
  <c r="E3556" i="20"/>
  <c r="E3555" i="20"/>
  <c r="E3554" i="20"/>
  <c r="E3553" i="20"/>
  <c r="E3552" i="20"/>
  <c r="E3551" i="20"/>
  <c r="E3550" i="20"/>
  <c r="E3549" i="20"/>
  <c r="E3548" i="20"/>
  <c r="E3547" i="20"/>
  <c r="E3546" i="20"/>
  <c r="E3545" i="20"/>
  <c r="E3544" i="20"/>
  <c r="E3543" i="20"/>
  <c r="E3542" i="20"/>
  <c r="E3541" i="20"/>
  <c r="E3540" i="20"/>
  <c r="E3539" i="20"/>
  <c r="E3538" i="20"/>
  <c r="E3537" i="20"/>
  <c r="E3536" i="20"/>
  <c r="E3535" i="20"/>
  <c r="E3534" i="20"/>
  <c r="E3533" i="20"/>
  <c r="E3532" i="20"/>
  <c r="E3531" i="20"/>
  <c r="E3530" i="20"/>
  <c r="E3529" i="20"/>
  <c r="E3528" i="20"/>
  <c r="E3527" i="20"/>
  <c r="E3526" i="20"/>
  <c r="E3525" i="20"/>
  <c r="E3524" i="20"/>
  <c r="E3523" i="20"/>
  <c r="E3522" i="20"/>
  <c r="E3521" i="20"/>
  <c r="E3520" i="20"/>
  <c r="E3519" i="20"/>
  <c r="E3518" i="20"/>
  <c r="E3517" i="20"/>
  <c r="E3516" i="20"/>
  <c r="E3515" i="20"/>
  <c r="E3514" i="20"/>
  <c r="E3513" i="20"/>
  <c r="E3512" i="20"/>
  <c r="E3511" i="20"/>
  <c r="E3510" i="20"/>
  <c r="E3509" i="20"/>
  <c r="E3508" i="20"/>
  <c r="E3507" i="20"/>
  <c r="E3506" i="20"/>
  <c r="E3505" i="20"/>
  <c r="E3504" i="20"/>
  <c r="E3503" i="20"/>
  <c r="E3502" i="20"/>
  <c r="E3501" i="20"/>
  <c r="E3500" i="20"/>
  <c r="E3499" i="20"/>
  <c r="E3498" i="20"/>
  <c r="E3497" i="20"/>
  <c r="E3496" i="20"/>
  <c r="E3495" i="20"/>
  <c r="E3494" i="20"/>
  <c r="E3493" i="20"/>
  <c r="E3492" i="20"/>
  <c r="E3491" i="20"/>
  <c r="E3490" i="20"/>
  <c r="E3489" i="20"/>
  <c r="E3488" i="20"/>
  <c r="E3487" i="20"/>
  <c r="E3486" i="20"/>
  <c r="E3485" i="20"/>
  <c r="E3484" i="20"/>
  <c r="E3483" i="20"/>
  <c r="E3482" i="20"/>
  <c r="E3481" i="20"/>
  <c r="E3480" i="20"/>
  <c r="E3479" i="20"/>
  <c r="E3478" i="20"/>
  <c r="E3477" i="20"/>
  <c r="E3476" i="20"/>
  <c r="E3475" i="20"/>
  <c r="E3474" i="20"/>
  <c r="E3473" i="20"/>
  <c r="E3472" i="20"/>
  <c r="E3471" i="20"/>
  <c r="E3470" i="20"/>
  <c r="E3469" i="20"/>
  <c r="E3468" i="20"/>
  <c r="E3467" i="20"/>
  <c r="E3466" i="20"/>
  <c r="E3465" i="20"/>
  <c r="E3464" i="20"/>
  <c r="E3463" i="20"/>
  <c r="E3462" i="20"/>
  <c r="E3461" i="20"/>
  <c r="E3460" i="20"/>
  <c r="E3459" i="20"/>
  <c r="E3458" i="20"/>
  <c r="E3457" i="20"/>
  <c r="E3456" i="20"/>
  <c r="E3455" i="20"/>
  <c r="E3454" i="20"/>
  <c r="E3453" i="20"/>
  <c r="E3452" i="20"/>
  <c r="E3451" i="20"/>
  <c r="E3450" i="20"/>
  <c r="E3449" i="20"/>
  <c r="E3448" i="20"/>
  <c r="E3447" i="20"/>
  <c r="E3446" i="20"/>
  <c r="E3445" i="20"/>
  <c r="E3444" i="20"/>
  <c r="E3443" i="20"/>
  <c r="E3442" i="20"/>
  <c r="E3441" i="20"/>
  <c r="E3440" i="20"/>
  <c r="E3439" i="20"/>
  <c r="E3438" i="20"/>
  <c r="E3437" i="20"/>
  <c r="E3436" i="20"/>
  <c r="E3435" i="20"/>
  <c r="E3434" i="20"/>
  <c r="E3433" i="20"/>
  <c r="E3432" i="20"/>
  <c r="E3431" i="20"/>
  <c r="E3430" i="20"/>
  <c r="E3429" i="20"/>
  <c r="E3428" i="20"/>
  <c r="E3427" i="20"/>
  <c r="E3426" i="20"/>
  <c r="E3425" i="20"/>
  <c r="E3424" i="20"/>
  <c r="E3423" i="20"/>
  <c r="E3422" i="20"/>
  <c r="E3421" i="20"/>
  <c r="E3420" i="20"/>
  <c r="E3419" i="20"/>
  <c r="E3418" i="20"/>
  <c r="E3417" i="20"/>
  <c r="E3416" i="20"/>
  <c r="E3415" i="20"/>
  <c r="E3414" i="20"/>
  <c r="E3413" i="20"/>
  <c r="E3412" i="20"/>
  <c r="E3411" i="20"/>
  <c r="E3410" i="20"/>
  <c r="E3409" i="20"/>
  <c r="E3408" i="20"/>
  <c r="E3407" i="20"/>
  <c r="E3406" i="20"/>
  <c r="E3405" i="20"/>
  <c r="E3404" i="20"/>
  <c r="E3403" i="20"/>
  <c r="E3402" i="20"/>
  <c r="E3401" i="20"/>
  <c r="E3400" i="20"/>
  <c r="E3399" i="20"/>
  <c r="E3398" i="20"/>
  <c r="E3397" i="20"/>
  <c r="E3396" i="20"/>
  <c r="E3395" i="20"/>
  <c r="E3394" i="20"/>
  <c r="E3393" i="20"/>
  <c r="E3392" i="20"/>
  <c r="E3391" i="20"/>
  <c r="E3390" i="20"/>
  <c r="E3389" i="20"/>
  <c r="E3388" i="20"/>
  <c r="E3387" i="20"/>
  <c r="E3386" i="20"/>
  <c r="E3385" i="20"/>
  <c r="E3384" i="20"/>
  <c r="E3383" i="20"/>
  <c r="E3382" i="20"/>
  <c r="E3381" i="20"/>
  <c r="E3380" i="20"/>
  <c r="E3379" i="20"/>
  <c r="E3378" i="20"/>
  <c r="E3377" i="20"/>
  <c r="E3376" i="20"/>
  <c r="E3375" i="20"/>
  <c r="E3374" i="20"/>
  <c r="E3373" i="20"/>
  <c r="E3372" i="20"/>
  <c r="E3371" i="20"/>
  <c r="E3370" i="20"/>
  <c r="E3369" i="20"/>
  <c r="E3368" i="20"/>
  <c r="E3367" i="20"/>
  <c r="E3366" i="20"/>
  <c r="E3365" i="20"/>
  <c r="E3364" i="20"/>
  <c r="E3363" i="20"/>
  <c r="E3362" i="20"/>
  <c r="E3361" i="20"/>
  <c r="E3360" i="20"/>
  <c r="E3359" i="20"/>
  <c r="E3358" i="20"/>
  <c r="E3357" i="20"/>
  <c r="E3356" i="20"/>
  <c r="E3355" i="20"/>
  <c r="E3354" i="20"/>
  <c r="E3353" i="20"/>
  <c r="E3352" i="20"/>
  <c r="E3351" i="20"/>
  <c r="E3350" i="20"/>
  <c r="E3349" i="20"/>
  <c r="E3348" i="20"/>
  <c r="E3347" i="20"/>
  <c r="E3346" i="20"/>
  <c r="E3345" i="20"/>
  <c r="E3344" i="20"/>
  <c r="E3343" i="20"/>
  <c r="E3342" i="20"/>
  <c r="E3341" i="20"/>
  <c r="E3340" i="20"/>
  <c r="E3339" i="20"/>
  <c r="E3338" i="20"/>
  <c r="E3337" i="20"/>
  <c r="E3336" i="20"/>
  <c r="E3335" i="20"/>
  <c r="E3334" i="20"/>
  <c r="E3333" i="20"/>
  <c r="E3332" i="20"/>
  <c r="E3331" i="20"/>
  <c r="E3330" i="20"/>
  <c r="E3329" i="20"/>
  <c r="E3328" i="20"/>
  <c r="E3327" i="20"/>
  <c r="E3326" i="20"/>
  <c r="E3325" i="20"/>
  <c r="E3324" i="20"/>
  <c r="E3323" i="20"/>
  <c r="E3322" i="20"/>
  <c r="E3321" i="20"/>
  <c r="E3320" i="20"/>
  <c r="E3319" i="20"/>
  <c r="E3318" i="20"/>
  <c r="E3317" i="20"/>
  <c r="E3316" i="20"/>
  <c r="E3315" i="20"/>
  <c r="E3314" i="20"/>
  <c r="E3313" i="20"/>
  <c r="E3312" i="20"/>
  <c r="E3311" i="20"/>
  <c r="E3310" i="20"/>
  <c r="E3309" i="20"/>
  <c r="E3308" i="20"/>
  <c r="E3307" i="20"/>
  <c r="E3306" i="20"/>
  <c r="E3305" i="20"/>
  <c r="E3304" i="20"/>
  <c r="E3303" i="20"/>
  <c r="E3302" i="20"/>
  <c r="E3301" i="20"/>
  <c r="E3300" i="20"/>
  <c r="E3299" i="20"/>
  <c r="E3298" i="20"/>
  <c r="E3297" i="20"/>
  <c r="E3296" i="20"/>
  <c r="E3295" i="20"/>
  <c r="E3294" i="20"/>
  <c r="E3293" i="20"/>
  <c r="E3292" i="20"/>
  <c r="E3291" i="20"/>
  <c r="E3290" i="20"/>
  <c r="E3289" i="20"/>
  <c r="E3288" i="20"/>
  <c r="E3287" i="20"/>
  <c r="E3286" i="20"/>
  <c r="E3285" i="20"/>
  <c r="E3284" i="20"/>
  <c r="E3283" i="20"/>
  <c r="E3282" i="20"/>
  <c r="E3281" i="20"/>
  <c r="E3280" i="20"/>
  <c r="E3279" i="20"/>
  <c r="E3278" i="20"/>
  <c r="E3277" i="20"/>
  <c r="E3276" i="20"/>
  <c r="E3275" i="20"/>
  <c r="E3274" i="20"/>
  <c r="E3273" i="20"/>
  <c r="E3272" i="20"/>
  <c r="E3271" i="20"/>
  <c r="E3270" i="20"/>
  <c r="E3269" i="20"/>
  <c r="E3268" i="20"/>
  <c r="E3267" i="20"/>
  <c r="E3266" i="20"/>
  <c r="E3265" i="20"/>
  <c r="E3264" i="20"/>
  <c r="E3263" i="20"/>
  <c r="E3262" i="20"/>
  <c r="E3261" i="20"/>
  <c r="E3260" i="20"/>
  <c r="E3259" i="20"/>
  <c r="E3258" i="20"/>
  <c r="E3257" i="20"/>
  <c r="E3256" i="20"/>
  <c r="E3255" i="20"/>
  <c r="E3254" i="20"/>
  <c r="E3253" i="20"/>
  <c r="E3252" i="20"/>
  <c r="E3251" i="20"/>
  <c r="E3250" i="20"/>
  <c r="E3249" i="20"/>
  <c r="E3248" i="20"/>
  <c r="E3247" i="20"/>
  <c r="E3246" i="20"/>
  <c r="E3245" i="20"/>
  <c r="E3244" i="20"/>
  <c r="E3243" i="20"/>
  <c r="E3242" i="20"/>
  <c r="E3241" i="20"/>
  <c r="E3240" i="20"/>
  <c r="E3239" i="20"/>
  <c r="E3238" i="20"/>
  <c r="E3237" i="20"/>
  <c r="E3236" i="20"/>
  <c r="E3235" i="20"/>
  <c r="E3234" i="20"/>
  <c r="E3233" i="20"/>
  <c r="E3232" i="20"/>
  <c r="E3231" i="20"/>
  <c r="E3230" i="20"/>
  <c r="E3229" i="20"/>
  <c r="E3228" i="20"/>
  <c r="E3227" i="20"/>
  <c r="E3226" i="20"/>
  <c r="E3225" i="20"/>
  <c r="E3224" i="20"/>
  <c r="E3223" i="20"/>
  <c r="E3222" i="20"/>
  <c r="E3221" i="20"/>
  <c r="E3220" i="20"/>
  <c r="E3219" i="20"/>
  <c r="E3218" i="20"/>
  <c r="E3217" i="20"/>
  <c r="E3216" i="20"/>
  <c r="E3215" i="20"/>
  <c r="E3214" i="20"/>
  <c r="E3213" i="20"/>
  <c r="E3212" i="20"/>
  <c r="E3211" i="20"/>
  <c r="E3210" i="20"/>
  <c r="E3209" i="20"/>
  <c r="E3208" i="20"/>
  <c r="E3207" i="20"/>
  <c r="E3206" i="20"/>
  <c r="E3205" i="20"/>
  <c r="E3204" i="20"/>
  <c r="E3203" i="20"/>
  <c r="E3202" i="20"/>
  <c r="E3201" i="20"/>
  <c r="E3200" i="20"/>
  <c r="E3199" i="20"/>
  <c r="E3198" i="20"/>
  <c r="E3197" i="20"/>
  <c r="E3196" i="20"/>
  <c r="E3195" i="20"/>
  <c r="E3194" i="20"/>
  <c r="E3193" i="20"/>
  <c r="E3192" i="20"/>
  <c r="E3191" i="20"/>
  <c r="E3190" i="20"/>
  <c r="E3189" i="20"/>
  <c r="E3188" i="20"/>
  <c r="E3187" i="20"/>
  <c r="E3186" i="20"/>
  <c r="E3185" i="20"/>
  <c r="E3184" i="20"/>
  <c r="E3183" i="20"/>
  <c r="E3182" i="20"/>
  <c r="E3181" i="20"/>
  <c r="E3180" i="20"/>
  <c r="E3179" i="20"/>
  <c r="E3178" i="20"/>
  <c r="E3177" i="20"/>
  <c r="E3176" i="20"/>
  <c r="E3175" i="20"/>
  <c r="E3174" i="20"/>
  <c r="E3173" i="20"/>
  <c r="E3172" i="20"/>
  <c r="E3171" i="20"/>
  <c r="E3170" i="20"/>
  <c r="E3169" i="20"/>
  <c r="E3168" i="20"/>
  <c r="E3167" i="20"/>
  <c r="E3166" i="20"/>
  <c r="E3165" i="20"/>
  <c r="E3164" i="20"/>
  <c r="E3163" i="20"/>
  <c r="E3162" i="20"/>
  <c r="E3161" i="20"/>
  <c r="E3160" i="20"/>
  <c r="E3159" i="20"/>
  <c r="E3158" i="20"/>
  <c r="E3157" i="20"/>
  <c r="E3156" i="20"/>
  <c r="E3155" i="20"/>
  <c r="E3154" i="20"/>
  <c r="E3153" i="20"/>
  <c r="E3152" i="20"/>
  <c r="E3151" i="20"/>
  <c r="E3150" i="20"/>
  <c r="E3149" i="20"/>
  <c r="E3148" i="20"/>
  <c r="E3147" i="20"/>
  <c r="E3146" i="20"/>
  <c r="E3145" i="20"/>
  <c r="E3144" i="20"/>
  <c r="E3143" i="20"/>
  <c r="E3142" i="20"/>
  <c r="E3141" i="20"/>
  <c r="E3140" i="20"/>
  <c r="E3139" i="20"/>
  <c r="E3138" i="20"/>
  <c r="E3137" i="20"/>
  <c r="E3136" i="20"/>
  <c r="E3135" i="20"/>
  <c r="E3134" i="20"/>
  <c r="E3133" i="20"/>
  <c r="E3132" i="20"/>
  <c r="E3131" i="20"/>
  <c r="E3130" i="20"/>
  <c r="E3129" i="20"/>
  <c r="E3128" i="20"/>
  <c r="E3127" i="20"/>
  <c r="E3126" i="20"/>
  <c r="E3125" i="20"/>
  <c r="E3124" i="20"/>
  <c r="E3123" i="20"/>
  <c r="E3122" i="20"/>
  <c r="E3121" i="20"/>
  <c r="E3120" i="20"/>
  <c r="E3119" i="20"/>
  <c r="E3118" i="20"/>
  <c r="E3117" i="20"/>
  <c r="E3116" i="20"/>
  <c r="E3115" i="20"/>
  <c r="E3114" i="20"/>
  <c r="E3113" i="20"/>
  <c r="E3112" i="20"/>
  <c r="E3111" i="20"/>
  <c r="E3110" i="20"/>
  <c r="E3109" i="20"/>
  <c r="E3108" i="20"/>
  <c r="E3107" i="20"/>
  <c r="E3106" i="20"/>
  <c r="E3105" i="20"/>
  <c r="E3104" i="20"/>
  <c r="E3103" i="20"/>
  <c r="E3102" i="20"/>
  <c r="E3101" i="20"/>
  <c r="E3100" i="20"/>
  <c r="E3099" i="20"/>
  <c r="E3098" i="20"/>
  <c r="E3097" i="20"/>
  <c r="E3096" i="20"/>
  <c r="E3095" i="20"/>
  <c r="E3094" i="20"/>
  <c r="E3093" i="20"/>
  <c r="E3092" i="20"/>
  <c r="E3091" i="20"/>
  <c r="E3090" i="20"/>
  <c r="E3089" i="20"/>
  <c r="E3088" i="20"/>
  <c r="E3087" i="20"/>
  <c r="E3086" i="20"/>
  <c r="E3085" i="20"/>
  <c r="E3084" i="20"/>
  <c r="E3083" i="20"/>
  <c r="E3082" i="20"/>
  <c r="E3081" i="20"/>
  <c r="E3080" i="20"/>
  <c r="E3079" i="20"/>
  <c r="E3078" i="20"/>
  <c r="E3077" i="20"/>
  <c r="E3076" i="20"/>
  <c r="E3075" i="20"/>
  <c r="E3074" i="20"/>
  <c r="E3073" i="20"/>
  <c r="E3072" i="20"/>
  <c r="E3071" i="20"/>
  <c r="E3070" i="20"/>
  <c r="E3069" i="20"/>
  <c r="E3068" i="20"/>
  <c r="E3067" i="20"/>
  <c r="E3066" i="20"/>
  <c r="E3065" i="20"/>
  <c r="E3064" i="20"/>
  <c r="E3063" i="20"/>
  <c r="E3062" i="20"/>
  <c r="E3061" i="20"/>
  <c r="E3060" i="20"/>
  <c r="E3059" i="20"/>
  <c r="E3058" i="20"/>
  <c r="E3057" i="20"/>
  <c r="E3056" i="20"/>
  <c r="E3055" i="20"/>
  <c r="E3054" i="20"/>
  <c r="E3053" i="20"/>
  <c r="E3052" i="20"/>
  <c r="E3051" i="20"/>
  <c r="E3050" i="20"/>
  <c r="E3049" i="20"/>
  <c r="E3048" i="20"/>
  <c r="E3047" i="20"/>
  <c r="E3046" i="20"/>
  <c r="E3045" i="20"/>
  <c r="E3044" i="20"/>
  <c r="E3043" i="20"/>
  <c r="E3042" i="20"/>
  <c r="E3041" i="20"/>
  <c r="E3040" i="20"/>
  <c r="E3039" i="20"/>
  <c r="E3038" i="20"/>
  <c r="E3037" i="20"/>
  <c r="E3036" i="20"/>
  <c r="E3035" i="20"/>
  <c r="E3034" i="20"/>
  <c r="E3033" i="20"/>
  <c r="E3032" i="20"/>
  <c r="E3031" i="20"/>
  <c r="E3030" i="20"/>
  <c r="E3029" i="20"/>
  <c r="E3028" i="20"/>
  <c r="E3027" i="20"/>
  <c r="E3026" i="20"/>
  <c r="E3025" i="20"/>
  <c r="E3024" i="20"/>
  <c r="E3023" i="20"/>
  <c r="E3022" i="20"/>
  <c r="E3021" i="20"/>
  <c r="E3020" i="20"/>
  <c r="E3019" i="20"/>
  <c r="E3018" i="20"/>
  <c r="E3017" i="20"/>
  <c r="E3016" i="20"/>
  <c r="E3015" i="20"/>
  <c r="E3014" i="20"/>
  <c r="E3013" i="20"/>
  <c r="E3012" i="20"/>
  <c r="E3011" i="20"/>
  <c r="E3010" i="20"/>
  <c r="E3009" i="20"/>
  <c r="E3008" i="20"/>
  <c r="E3007" i="20"/>
  <c r="E3006" i="20"/>
  <c r="E3005" i="20"/>
  <c r="E3004" i="20"/>
  <c r="E3003" i="20"/>
  <c r="E3002" i="20"/>
  <c r="E3001" i="20"/>
  <c r="E3000" i="20"/>
  <c r="E2999" i="20"/>
  <c r="E2998" i="20"/>
  <c r="E2997" i="20"/>
  <c r="E2996" i="20"/>
  <c r="E2995" i="20"/>
  <c r="E2994" i="20"/>
  <c r="E2993" i="20"/>
  <c r="E2992" i="20"/>
  <c r="E2991" i="20"/>
  <c r="E2990" i="20"/>
  <c r="E2989" i="20"/>
  <c r="E2988" i="20"/>
  <c r="E2987" i="20"/>
  <c r="E2986" i="20"/>
  <c r="E2985" i="20"/>
  <c r="E2984" i="20"/>
  <c r="E2983" i="20"/>
  <c r="E2982" i="20"/>
  <c r="E2981" i="20"/>
  <c r="E2980" i="20"/>
  <c r="E2979" i="20"/>
  <c r="E2978" i="20"/>
  <c r="E2977" i="20"/>
  <c r="E2976" i="20"/>
  <c r="E2975" i="20"/>
  <c r="E2974" i="20"/>
  <c r="E2973" i="20"/>
  <c r="E2972" i="20"/>
  <c r="E2971" i="20"/>
  <c r="E2970" i="20"/>
  <c r="E2969" i="20"/>
  <c r="E2968" i="20"/>
  <c r="E2967" i="20"/>
  <c r="E2966" i="20"/>
  <c r="E2965" i="20"/>
  <c r="E2964" i="20"/>
  <c r="E2963" i="20"/>
  <c r="E2962" i="20"/>
  <c r="E2961" i="20"/>
  <c r="E2960" i="20"/>
  <c r="E2959" i="20"/>
  <c r="E2958" i="20"/>
  <c r="E2957" i="20"/>
  <c r="E2956" i="20"/>
  <c r="E2955" i="20"/>
  <c r="E2954" i="20"/>
  <c r="E2953" i="20"/>
  <c r="E2952" i="20"/>
  <c r="E2951" i="20"/>
  <c r="E2950" i="20"/>
  <c r="E2949" i="20"/>
  <c r="E2948" i="20"/>
  <c r="E2947" i="20"/>
  <c r="E2946" i="20"/>
  <c r="E2945" i="20"/>
  <c r="E2944" i="20"/>
  <c r="E2943" i="20"/>
  <c r="E2942" i="20"/>
  <c r="E2941" i="20"/>
  <c r="E2940" i="20"/>
  <c r="E2939" i="20"/>
  <c r="E2938" i="20"/>
  <c r="E2937" i="20"/>
  <c r="E2936" i="20"/>
  <c r="E2935" i="20"/>
  <c r="E2934" i="20"/>
  <c r="E2933" i="20"/>
  <c r="E2932" i="20"/>
  <c r="E2931" i="20"/>
  <c r="E2930" i="20"/>
  <c r="E2929" i="20"/>
  <c r="E2928" i="20"/>
  <c r="E2927" i="20"/>
  <c r="E2926" i="20"/>
  <c r="E2925" i="20"/>
  <c r="E2924" i="20"/>
  <c r="E2923" i="20"/>
  <c r="E2922" i="20"/>
  <c r="E2921" i="20"/>
  <c r="E2920" i="20"/>
  <c r="E2919" i="20"/>
  <c r="E2918" i="20"/>
  <c r="E2917" i="20"/>
  <c r="E2916" i="20"/>
  <c r="E2915" i="20"/>
  <c r="E2914" i="20"/>
  <c r="E2913" i="20"/>
  <c r="E2912" i="20"/>
  <c r="E2911" i="20"/>
  <c r="E2910" i="20"/>
  <c r="E2909" i="20"/>
  <c r="E2908" i="20"/>
  <c r="E2907" i="20"/>
  <c r="E2906" i="20"/>
  <c r="E2905" i="20"/>
  <c r="E2904" i="20"/>
  <c r="E2903" i="20"/>
  <c r="E2902" i="20"/>
  <c r="E2901" i="20"/>
  <c r="E2900" i="20"/>
  <c r="E2899" i="20"/>
  <c r="E2898" i="20"/>
  <c r="E2897" i="20"/>
  <c r="E2896" i="20"/>
  <c r="E2895" i="20"/>
  <c r="E2894" i="20"/>
  <c r="E2893" i="20"/>
  <c r="E2892" i="20"/>
  <c r="E2891" i="20"/>
  <c r="E2890" i="20"/>
  <c r="E2889" i="20"/>
  <c r="E2888" i="20"/>
  <c r="E2887" i="20"/>
  <c r="E2886" i="20"/>
  <c r="E2885" i="20"/>
  <c r="E2884" i="20"/>
  <c r="E2883" i="20"/>
  <c r="E2882" i="20"/>
  <c r="E2881" i="20"/>
  <c r="E2880" i="20"/>
  <c r="E2879" i="20"/>
  <c r="E2878" i="20"/>
  <c r="E2877" i="20"/>
  <c r="E2876" i="20"/>
  <c r="E2875" i="20"/>
  <c r="E2874" i="20"/>
  <c r="E2873" i="20"/>
  <c r="E2872" i="20"/>
  <c r="E2871" i="20"/>
  <c r="E2870" i="20"/>
  <c r="E2869" i="20"/>
  <c r="E2868" i="20"/>
  <c r="E2867" i="20"/>
  <c r="E2866" i="20"/>
  <c r="E2865" i="20"/>
  <c r="E2864" i="20"/>
  <c r="E2863" i="20"/>
  <c r="E2862" i="20"/>
  <c r="E2861" i="20"/>
  <c r="E2860" i="20"/>
  <c r="E2859" i="20"/>
  <c r="E2858" i="20"/>
  <c r="E2857" i="20"/>
  <c r="E2856" i="20"/>
  <c r="E2855" i="20"/>
  <c r="E2854" i="20"/>
  <c r="E2853" i="20"/>
  <c r="E2852" i="20"/>
  <c r="E2851" i="20"/>
  <c r="E2850" i="20"/>
  <c r="E2849" i="20"/>
  <c r="E2848" i="20"/>
  <c r="E2847" i="20"/>
  <c r="E2846" i="20"/>
  <c r="E2845" i="20"/>
  <c r="E2844" i="20"/>
  <c r="E2843" i="20"/>
  <c r="E2842" i="20"/>
  <c r="E2841" i="20"/>
  <c r="E2840" i="20"/>
  <c r="E2839" i="20"/>
  <c r="E2838" i="20"/>
  <c r="E2837" i="20"/>
  <c r="E2836" i="20"/>
  <c r="E2835" i="20"/>
  <c r="E2834" i="20"/>
  <c r="E2833" i="20"/>
  <c r="E2832" i="20"/>
  <c r="E2831" i="20"/>
  <c r="E2830" i="20"/>
  <c r="E2829" i="20"/>
  <c r="E2828" i="20"/>
  <c r="E2827" i="20"/>
  <c r="E2826" i="20"/>
  <c r="E2825" i="20"/>
  <c r="E2824" i="20"/>
  <c r="E2823" i="20"/>
  <c r="E2822" i="20"/>
  <c r="E2821" i="20"/>
  <c r="E2820" i="20"/>
  <c r="E2819" i="20"/>
  <c r="E2818" i="20"/>
  <c r="E2817" i="20"/>
  <c r="E2816" i="20"/>
  <c r="E2815" i="20"/>
  <c r="E2814" i="20"/>
  <c r="E2813" i="20"/>
  <c r="E2812" i="20"/>
  <c r="E2811" i="20"/>
  <c r="E2810" i="20"/>
  <c r="E2809" i="20"/>
  <c r="E2808" i="20"/>
  <c r="E2807" i="20"/>
  <c r="E2806" i="20"/>
  <c r="E2805" i="20"/>
  <c r="E2804" i="20"/>
  <c r="E2803" i="20"/>
  <c r="E2802" i="20"/>
  <c r="E2801" i="20"/>
  <c r="E2800" i="20"/>
  <c r="E2799" i="20"/>
  <c r="E2798" i="20"/>
  <c r="E2797" i="20"/>
  <c r="E2796" i="20"/>
  <c r="E2795" i="20"/>
  <c r="E2794" i="20"/>
  <c r="E2793" i="20"/>
  <c r="E2792" i="20"/>
  <c r="E2791" i="20"/>
  <c r="E2790" i="20"/>
  <c r="E2789" i="20"/>
  <c r="E2788" i="20"/>
  <c r="E2787" i="20"/>
  <c r="E2786" i="20"/>
  <c r="E2785" i="20"/>
  <c r="E2784" i="20"/>
  <c r="E2783" i="20"/>
  <c r="E2782" i="20"/>
  <c r="E2781" i="20"/>
  <c r="E2780" i="20"/>
  <c r="E2779" i="20"/>
  <c r="E2778" i="20"/>
  <c r="E2777" i="20"/>
  <c r="E2776" i="20"/>
  <c r="E2775" i="20"/>
  <c r="E2774" i="20"/>
  <c r="E2773" i="20"/>
  <c r="E2772" i="20"/>
  <c r="E2771" i="20"/>
  <c r="E2770" i="20"/>
  <c r="E2769" i="20"/>
  <c r="E2768" i="20"/>
  <c r="E2767" i="20"/>
  <c r="E2766" i="20"/>
  <c r="E2765" i="20"/>
  <c r="E2764" i="20"/>
  <c r="E2763" i="20"/>
  <c r="E2762" i="20"/>
  <c r="E2761" i="20"/>
  <c r="E2760" i="20"/>
  <c r="E2759" i="20"/>
  <c r="E2758" i="20"/>
  <c r="E2757" i="20"/>
  <c r="E2756" i="20"/>
  <c r="E2755" i="20"/>
  <c r="E2754" i="20"/>
  <c r="E2753" i="20"/>
  <c r="E2752" i="20"/>
  <c r="E2751" i="20"/>
  <c r="E2750" i="20"/>
  <c r="E2749" i="20"/>
  <c r="E2748" i="20"/>
  <c r="E2747" i="20"/>
  <c r="E2746" i="20"/>
  <c r="E2745" i="20"/>
  <c r="E2744" i="20"/>
  <c r="E2743" i="20"/>
  <c r="E2742" i="20"/>
  <c r="E2741" i="20"/>
  <c r="E2740" i="20"/>
  <c r="E2739" i="20"/>
  <c r="E2738" i="20"/>
  <c r="E2737" i="20"/>
  <c r="E2736" i="20"/>
  <c r="E2735" i="20"/>
  <c r="E2734" i="20"/>
  <c r="E2733" i="20"/>
  <c r="E2732" i="20"/>
  <c r="E2731" i="20"/>
  <c r="E2730" i="20"/>
  <c r="E2729" i="20"/>
  <c r="E2728" i="20"/>
  <c r="E2727" i="20"/>
  <c r="E2726" i="20"/>
  <c r="E2725" i="20"/>
  <c r="E2724" i="20"/>
  <c r="E2723" i="20"/>
  <c r="E2722" i="20"/>
  <c r="E2721" i="20"/>
  <c r="E2720" i="20"/>
  <c r="E2719" i="20"/>
  <c r="E2718" i="20"/>
  <c r="E2717" i="20"/>
  <c r="E2716" i="20"/>
  <c r="E2715" i="20"/>
  <c r="E2714" i="20"/>
  <c r="E2713" i="20"/>
  <c r="E2712" i="20"/>
  <c r="E2711" i="20"/>
  <c r="E2710" i="20"/>
  <c r="E2709" i="20"/>
  <c r="E2708" i="20"/>
  <c r="E2707" i="20"/>
  <c r="E2706" i="20"/>
  <c r="E2705" i="20"/>
  <c r="E2704" i="20"/>
  <c r="E2703" i="20"/>
  <c r="E2702" i="20"/>
  <c r="E2701" i="20"/>
  <c r="E2700" i="20"/>
  <c r="E2699" i="20"/>
  <c r="E2698" i="20"/>
  <c r="E2697" i="20"/>
  <c r="E2696" i="20"/>
  <c r="E2695" i="20"/>
  <c r="E2694" i="20"/>
  <c r="E2693" i="20"/>
  <c r="E2692" i="20"/>
  <c r="E2691" i="20"/>
  <c r="E2690" i="20"/>
  <c r="E2689" i="20"/>
  <c r="E2688" i="20"/>
  <c r="E2687" i="20"/>
  <c r="E2686" i="20"/>
  <c r="E2685" i="20"/>
  <c r="E2684" i="20"/>
  <c r="E2683" i="20"/>
  <c r="E2682" i="20"/>
  <c r="E2681" i="20"/>
  <c r="E2680" i="20"/>
  <c r="E2679" i="20"/>
  <c r="E2678" i="20"/>
  <c r="E2677" i="20"/>
  <c r="E2676" i="20"/>
  <c r="E2675" i="20"/>
  <c r="E2674" i="20"/>
  <c r="E2673" i="20"/>
  <c r="E2672" i="20"/>
  <c r="E2671" i="20"/>
  <c r="E2670" i="20"/>
  <c r="E2669" i="20"/>
  <c r="E2668" i="20"/>
  <c r="E2667" i="20"/>
  <c r="E2666" i="20"/>
  <c r="E2665" i="20"/>
  <c r="E2664" i="20"/>
  <c r="E2663" i="20"/>
  <c r="E2662" i="20"/>
  <c r="E2661" i="20"/>
  <c r="E2660" i="20"/>
  <c r="E2659" i="20"/>
  <c r="E2658" i="20"/>
  <c r="E2657" i="20"/>
  <c r="E2656" i="20"/>
  <c r="E2655" i="20"/>
  <c r="E2654" i="20"/>
  <c r="E2653" i="20"/>
  <c r="E2652" i="20"/>
  <c r="E2651" i="20"/>
  <c r="E2650" i="20"/>
  <c r="E2649" i="20"/>
  <c r="E2648" i="20"/>
  <c r="E2647" i="20"/>
  <c r="E2646" i="20"/>
  <c r="E2645" i="20"/>
  <c r="E2644" i="20"/>
  <c r="E2643" i="20"/>
  <c r="E2642" i="20"/>
  <c r="E2641" i="20"/>
  <c r="E2640" i="20"/>
  <c r="E2639" i="20"/>
  <c r="E2638" i="20"/>
  <c r="E2637" i="20"/>
  <c r="E2636" i="20"/>
  <c r="E2635" i="20"/>
  <c r="E2634" i="20"/>
  <c r="E2633" i="20"/>
  <c r="E2632" i="20"/>
  <c r="E2631" i="20"/>
  <c r="E2630" i="20"/>
  <c r="E2629" i="20"/>
  <c r="E2628" i="20"/>
  <c r="E2627" i="20"/>
  <c r="E2626" i="20"/>
  <c r="E2625" i="20"/>
  <c r="E2624" i="20"/>
  <c r="E2623" i="20"/>
  <c r="E2622" i="20"/>
  <c r="E2621" i="20"/>
  <c r="E2620" i="20"/>
  <c r="E2619" i="20"/>
  <c r="E2618" i="20"/>
  <c r="E2617" i="20"/>
  <c r="E2616" i="20"/>
  <c r="E2615" i="20"/>
  <c r="E2614" i="20"/>
  <c r="E2613" i="20"/>
  <c r="E2612" i="20"/>
  <c r="E2611" i="20"/>
  <c r="E2610" i="20"/>
  <c r="E2609" i="20"/>
  <c r="E2608" i="20"/>
  <c r="E2607" i="20"/>
  <c r="E2606" i="20"/>
  <c r="E2605" i="20"/>
  <c r="E2604" i="20"/>
  <c r="E2603" i="20"/>
  <c r="E2602" i="20"/>
  <c r="E2601" i="20"/>
  <c r="E2600" i="20"/>
  <c r="E2599" i="20"/>
  <c r="E2598" i="20"/>
  <c r="E2597" i="20"/>
  <c r="E2596" i="20"/>
  <c r="E2595" i="20"/>
  <c r="E2594" i="20"/>
  <c r="E2593" i="20"/>
  <c r="E2592" i="20"/>
  <c r="E2591" i="20"/>
  <c r="E2590" i="20"/>
  <c r="E2589" i="20"/>
  <c r="E2588" i="20"/>
  <c r="E2587" i="20"/>
  <c r="E2586" i="20"/>
  <c r="E2585" i="20"/>
  <c r="E2584" i="20"/>
  <c r="E2583" i="20"/>
  <c r="E2582" i="20"/>
  <c r="E2581" i="20"/>
  <c r="E2580" i="20"/>
  <c r="E2579" i="20"/>
  <c r="E2578" i="20"/>
  <c r="E2577" i="20"/>
  <c r="E2576" i="20"/>
  <c r="E2575" i="20"/>
  <c r="E2574" i="20"/>
  <c r="E2573" i="20"/>
  <c r="E2572" i="20"/>
  <c r="E2571" i="20"/>
  <c r="E2570" i="20"/>
  <c r="E2569" i="20"/>
  <c r="E2568" i="20"/>
  <c r="E2567" i="20"/>
  <c r="E2566" i="20"/>
  <c r="E2565" i="20"/>
  <c r="E2564" i="20"/>
  <c r="E2563" i="20"/>
  <c r="E2562" i="20"/>
  <c r="E2561" i="20"/>
  <c r="E2560" i="20"/>
  <c r="E2559" i="20"/>
  <c r="E2558" i="20"/>
  <c r="E2557" i="20"/>
  <c r="E2556" i="20"/>
  <c r="E2555" i="20"/>
  <c r="E2554" i="20"/>
  <c r="E2553" i="20"/>
  <c r="E2552" i="20"/>
  <c r="E2551" i="20"/>
  <c r="E2550" i="20"/>
  <c r="E2549" i="20"/>
  <c r="E2548" i="20"/>
  <c r="E2547" i="20"/>
  <c r="E2546" i="20"/>
  <c r="E2545" i="20"/>
  <c r="E2544" i="20"/>
  <c r="E2543" i="20"/>
  <c r="E2542" i="20"/>
  <c r="E2541" i="20"/>
  <c r="E2540" i="20"/>
  <c r="E2539" i="20"/>
  <c r="E2538" i="20"/>
  <c r="E2537" i="20"/>
  <c r="E2536" i="20"/>
  <c r="E2535" i="20"/>
  <c r="E2534" i="20"/>
  <c r="E2533" i="20"/>
  <c r="E2532" i="20"/>
  <c r="E2531" i="20"/>
  <c r="E2530" i="20"/>
  <c r="E2529" i="20"/>
  <c r="E2528" i="20"/>
  <c r="E2527" i="20"/>
  <c r="E2526" i="20"/>
  <c r="E2525" i="20"/>
  <c r="E2524" i="20"/>
  <c r="E2523" i="20"/>
  <c r="E2522" i="20"/>
  <c r="E2521" i="20"/>
  <c r="E2520" i="20"/>
  <c r="E2519" i="20"/>
  <c r="E2518" i="20"/>
  <c r="E2517" i="20"/>
  <c r="E2516" i="20"/>
  <c r="E2515" i="20"/>
  <c r="E2514" i="20"/>
  <c r="E2513" i="20"/>
  <c r="E2512" i="20"/>
  <c r="E2511" i="20"/>
  <c r="E2510" i="20"/>
  <c r="E2509" i="20"/>
  <c r="E2508" i="20"/>
  <c r="E2507" i="20"/>
  <c r="E2506" i="20"/>
  <c r="E2505" i="20"/>
  <c r="E2504" i="20"/>
  <c r="E2503" i="20"/>
  <c r="E2502" i="20"/>
  <c r="E2501" i="20"/>
  <c r="E2500" i="20"/>
  <c r="E2499" i="20"/>
  <c r="E2498" i="20"/>
  <c r="E2497" i="20"/>
  <c r="E2496" i="20"/>
  <c r="E2495" i="20"/>
  <c r="E2494" i="20"/>
  <c r="E2493" i="20"/>
  <c r="E2492" i="20"/>
  <c r="E2491" i="20"/>
  <c r="E2490" i="20"/>
  <c r="E2489" i="20"/>
  <c r="E2488" i="20"/>
  <c r="E2487" i="20"/>
  <c r="E2486" i="20"/>
  <c r="E2485" i="20"/>
  <c r="E2484" i="20"/>
  <c r="E2483" i="20"/>
  <c r="E2482" i="20"/>
  <c r="E2481" i="20"/>
  <c r="E2480" i="20"/>
  <c r="E2479" i="20"/>
  <c r="E2478" i="20"/>
  <c r="E2477" i="20"/>
  <c r="E2476" i="20"/>
  <c r="E2475" i="20"/>
  <c r="E2474" i="20"/>
  <c r="E2473" i="20"/>
  <c r="E2472" i="20"/>
  <c r="E2471" i="20"/>
  <c r="E2470" i="20"/>
  <c r="E2469" i="20"/>
  <c r="E2468" i="20"/>
  <c r="E2467" i="20"/>
  <c r="E2466" i="20"/>
  <c r="E2465" i="20"/>
  <c r="E2464" i="20"/>
  <c r="E2463" i="20"/>
  <c r="E2462" i="20"/>
  <c r="E2461" i="20"/>
  <c r="E2460" i="20"/>
  <c r="E2459" i="20"/>
  <c r="E2458" i="20"/>
  <c r="E2457" i="20"/>
  <c r="E2456" i="20"/>
  <c r="E2455" i="20"/>
  <c r="E2454" i="20"/>
  <c r="E2453" i="20"/>
  <c r="E2452" i="20"/>
  <c r="E2451" i="20"/>
  <c r="E2450" i="20"/>
  <c r="E2449" i="20"/>
  <c r="E2448" i="20"/>
  <c r="E2447" i="20"/>
  <c r="E2446" i="20"/>
  <c r="E2445" i="20"/>
  <c r="E2444" i="20"/>
  <c r="E2443" i="20"/>
  <c r="E2442" i="20"/>
  <c r="E2441" i="20"/>
  <c r="E2440" i="20"/>
  <c r="E2439" i="20"/>
  <c r="E2438" i="20"/>
  <c r="E2437" i="20"/>
  <c r="E2436" i="20"/>
  <c r="E2435" i="20"/>
  <c r="E2434" i="20"/>
  <c r="E2433" i="20"/>
  <c r="E2432" i="20"/>
  <c r="E2431" i="20"/>
  <c r="E2430" i="20"/>
  <c r="E2429" i="20"/>
  <c r="E2428" i="20"/>
  <c r="E2427" i="20"/>
  <c r="E2426" i="20"/>
  <c r="E2425" i="20"/>
  <c r="E2424" i="20"/>
  <c r="E2423" i="20"/>
  <c r="E2422" i="20"/>
  <c r="E2421" i="20"/>
  <c r="E2420" i="20"/>
  <c r="E2419" i="20"/>
  <c r="E2418" i="20"/>
  <c r="E2417" i="20"/>
  <c r="E2416" i="20"/>
  <c r="E2415" i="20"/>
  <c r="E2414" i="20"/>
  <c r="E2413" i="20"/>
  <c r="E2412" i="20"/>
  <c r="E2411" i="20"/>
  <c r="E2410" i="20"/>
  <c r="E2409" i="20"/>
  <c r="E2408" i="20"/>
  <c r="E2407" i="20"/>
  <c r="E2406" i="20"/>
  <c r="E2405" i="20"/>
  <c r="E2404" i="20"/>
  <c r="E2403" i="20"/>
  <c r="E2402" i="20"/>
  <c r="E2401" i="20"/>
  <c r="E2400" i="20"/>
  <c r="E2399" i="20"/>
  <c r="E2398" i="20"/>
  <c r="E2397" i="20"/>
  <c r="E2396" i="20"/>
  <c r="E2395" i="20"/>
  <c r="E2394" i="20"/>
  <c r="E2393" i="20"/>
  <c r="E2392" i="20"/>
  <c r="E2391" i="20"/>
  <c r="E2390" i="20"/>
  <c r="E2389" i="20"/>
  <c r="E2388" i="20"/>
  <c r="E2387" i="20"/>
  <c r="E2386" i="20"/>
  <c r="E2385" i="20"/>
  <c r="E2384" i="20"/>
  <c r="E2383" i="20"/>
  <c r="E2382" i="20"/>
  <c r="E2381" i="20"/>
  <c r="E2380" i="20"/>
  <c r="E2379" i="20"/>
  <c r="E2378" i="20"/>
  <c r="E2377" i="20"/>
  <c r="E2376" i="20"/>
  <c r="E2375" i="20"/>
  <c r="E2374" i="20"/>
  <c r="E2373" i="20"/>
  <c r="E2372" i="20"/>
  <c r="E2371" i="20"/>
  <c r="E2370" i="20"/>
  <c r="E2369" i="20"/>
  <c r="E2368" i="20"/>
  <c r="E2367" i="20"/>
  <c r="E2366" i="20"/>
  <c r="E2365" i="20"/>
  <c r="E2364" i="20"/>
  <c r="E2363" i="20"/>
  <c r="E2362" i="20"/>
  <c r="E2361" i="20"/>
  <c r="E2360" i="20"/>
  <c r="E2359" i="20"/>
  <c r="E2358" i="20"/>
  <c r="E2357" i="20"/>
  <c r="E2356" i="20"/>
  <c r="E2355" i="20"/>
  <c r="E2354" i="20"/>
  <c r="E2353" i="20"/>
  <c r="E2352" i="20"/>
  <c r="E2351" i="20"/>
  <c r="E2350" i="20"/>
  <c r="E2349" i="20"/>
  <c r="E2348" i="20"/>
  <c r="E2347" i="20"/>
  <c r="E2346" i="20"/>
  <c r="E2345" i="20"/>
  <c r="E2344" i="20"/>
  <c r="E2343" i="20"/>
  <c r="E2342" i="20"/>
  <c r="E2341" i="20"/>
  <c r="E2340" i="20"/>
  <c r="E2339" i="20"/>
  <c r="E2338" i="20"/>
  <c r="E2337" i="20"/>
  <c r="E2336" i="20"/>
  <c r="E2335" i="20"/>
  <c r="E2334" i="20"/>
  <c r="E2333" i="20"/>
  <c r="E2332" i="20"/>
  <c r="E2331" i="20"/>
  <c r="E2330" i="20"/>
  <c r="E2329" i="20"/>
  <c r="E2328" i="20"/>
  <c r="E2327" i="20"/>
  <c r="E2326" i="20"/>
  <c r="E2325" i="20"/>
  <c r="E2324" i="20"/>
  <c r="E2323" i="20"/>
  <c r="E2322" i="20"/>
  <c r="E2321" i="20"/>
  <c r="E2320" i="20"/>
  <c r="E2319" i="20"/>
  <c r="E2318" i="20"/>
  <c r="E2317" i="20"/>
  <c r="E2316" i="20"/>
  <c r="E2315" i="20"/>
  <c r="E2314" i="20"/>
  <c r="E2313" i="20"/>
  <c r="E2312" i="20"/>
  <c r="E2311" i="20"/>
  <c r="E2310" i="20"/>
  <c r="E2309" i="20"/>
  <c r="E2308" i="20"/>
  <c r="E2307" i="20"/>
  <c r="E2306" i="20"/>
  <c r="E2305" i="20"/>
  <c r="E2304" i="20"/>
  <c r="E2303" i="20"/>
  <c r="E2302" i="20"/>
  <c r="E2301" i="20"/>
  <c r="E2300" i="20"/>
  <c r="E2299" i="20"/>
  <c r="E2298" i="20"/>
  <c r="E2297" i="20"/>
  <c r="E2296" i="20"/>
  <c r="E2295" i="20"/>
  <c r="E2294" i="20"/>
  <c r="E2293" i="20"/>
  <c r="E2292" i="20"/>
  <c r="E2291" i="20"/>
  <c r="E2290" i="20"/>
  <c r="E2289" i="20"/>
  <c r="E2288" i="20"/>
  <c r="E2287" i="20"/>
  <c r="E2286" i="20"/>
  <c r="E2285" i="20"/>
  <c r="E2284" i="20"/>
  <c r="E2283" i="20"/>
  <c r="E2282" i="20"/>
  <c r="E2281" i="20"/>
  <c r="E2280" i="20"/>
  <c r="E2279" i="20"/>
  <c r="E2278" i="20"/>
  <c r="E2277" i="20"/>
  <c r="E2276" i="20"/>
  <c r="E2275" i="20"/>
  <c r="E2274" i="20"/>
  <c r="E2273" i="20"/>
  <c r="E2272" i="20"/>
  <c r="E2271" i="20"/>
  <c r="E2270" i="20"/>
  <c r="E2269" i="20"/>
  <c r="E2268" i="20"/>
  <c r="E2267" i="20"/>
  <c r="E2266" i="20"/>
  <c r="E2265" i="20"/>
  <c r="E2264" i="20"/>
  <c r="E2263" i="20"/>
  <c r="E2262" i="20"/>
  <c r="E2261" i="20"/>
  <c r="E2260" i="20"/>
  <c r="E2259" i="20"/>
  <c r="E2258" i="20"/>
  <c r="E2257" i="20"/>
  <c r="E2256" i="20"/>
  <c r="E2255" i="20"/>
  <c r="E2254" i="20"/>
  <c r="E2253" i="20"/>
  <c r="E2252" i="20"/>
  <c r="E2251" i="20"/>
  <c r="E2250" i="20"/>
  <c r="E2249" i="20"/>
  <c r="E2248" i="20"/>
  <c r="E2247" i="20"/>
  <c r="E2246" i="20"/>
  <c r="E2245" i="20"/>
  <c r="E2244" i="20"/>
  <c r="E2243" i="20"/>
  <c r="E2242" i="20"/>
  <c r="E2241" i="20"/>
  <c r="E2240" i="20"/>
  <c r="E2239" i="20"/>
  <c r="E2238" i="20"/>
  <c r="E2237" i="20"/>
  <c r="E2236" i="20"/>
  <c r="E2235" i="20"/>
  <c r="E2234" i="20"/>
  <c r="E2233" i="20"/>
  <c r="E2232" i="20"/>
  <c r="E2231" i="20"/>
  <c r="E2230" i="20"/>
  <c r="E2229" i="20"/>
  <c r="E2228" i="20"/>
  <c r="E2227" i="20"/>
  <c r="E2226" i="20"/>
  <c r="E2225" i="20"/>
  <c r="E2224" i="20"/>
  <c r="E2223" i="20"/>
  <c r="E2222" i="20"/>
  <c r="E2221" i="20"/>
  <c r="E2220" i="20"/>
  <c r="E2219" i="20"/>
  <c r="E2218" i="20"/>
  <c r="E2217" i="20"/>
  <c r="E2216" i="20"/>
  <c r="E2215" i="20"/>
  <c r="E2214" i="20"/>
  <c r="E2213" i="20"/>
  <c r="E2212" i="20"/>
  <c r="E2211" i="20"/>
  <c r="E2210" i="20"/>
  <c r="E2209" i="20"/>
  <c r="E2208" i="20"/>
  <c r="E2207" i="20"/>
  <c r="E2206" i="20"/>
  <c r="E2205" i="20"/>
  <c r="E2204" i="20"/>
  <c r="E2203" i="20"/>
  <c r="E2202" i="20"/>
  <c r="E2201" i="20"/>
  <c r="E2200" i="20"/>
  <c r="E2199" i="20"/>
  <c r="E2198" i="20"/>
  <c r="E2197" i="20"/>
  <c r="E2196" i="20"/>
  <c r="E2195" i="20"/>
  <c r="E2194" i="20"/>
  <c r="E2193" i="20"/>
  <c r="E2192" i="20"/>
  <c r="E2191" i="20"/>
  <c r="E2190" i="20"/>
  <c r="E2189" i="20"/>
  <c r="E2188" i="20"/>
  <c r="E2187" i="20"/>
  <c r="E2186" i="20"/>
  <c r="E2185" i="20"/>
  <c r="E2184" i="20"/>
  <c r="E2183" i="20"/>
  <c r="E2182" i="20"/>
  <c r="E2181" i="20"/>
  <c r="E2180" i="20"/>
  <c r="E2179" i="20"/>
  <c r="E2178" i="20"/>
  <c r="E2177" i="20"/>
  <c r="E2176" i="20"/>
  <c r="E2175" i="20"/>
  <c r="E2174" i="20"/>
  <c r="E2173" i="20"/>
  <c r="E2172" i="20"/>
  <c r="E2171" i="20"/>
  <c r="E2170" i="20"/>
  <c r="E2169" i="20"/>
  <c r="E2168" i="20"/>
  <c r="E2167" i="20"/>
  <c r="E2166" i="20"/>
  <c r="E2165" i="20"/>
  <c r="E2164" i="20"/>
  <c r="E2163" i="20"/>
  <c r="E2162" i="20"/>
  <c r="E2161" i="20"/>
  <c r="E2160" i="20"/>
  <c r="E2159" i="20"/>
  <c r="E2158" i="20"/>
  <c r="E2157" i="20"/>
  <c r="E2156" i="20"/>
  <c r="E2155" i="20"/>
  <c r="E2154" i="20"/>
  <c r="E2153" i="20"/>
  <c r="E2152" i="20"/>
  <c r="E2151" i="20"/>
  <c r="E2150" i="20"/>
  <c r="E2149" i="20"/>
  <c r="E2148" i="20"/>
  <c r="E2147" i="20"/>
  <c r="E2146" i="20"/>
  <c r="E2145" i="20"/>
  <c r="E2144" i="20"/>
  <c r="E2143" i="20"/>
  <c r="E2142" i="20"/>
  <c r="E2141" i="20"/>
  <c r="E2140" i="20"/>
  <c r="E2139" i="20"/>
  <c r="E2138" i="20"/>
  <c r="E2137" i="20"/>
  <c r="E2136" i="20"/>
  <c r="E2135" i="20"/>
  <c r="E2134" i="20"/>
  <c r="E2133" i="20"/>
  <c r="E2132" i="20"/>
  <c r="E2131" i="20"/>
  <c r="E2130" i="20"/>
  <c r="E2129" i="20"/>
  <c r="E2128" i="20"/>
  <c r="E2127" i="20"/>
  <c r="E2126" i="20"/>
  <c r="E2125" i="20"/>
  <c r="E2124" i="20"/>
  <c r="E2123" i="20"/>
  <c r="E2122" i="20"/>
  <c r="E2121" i="20"/>
  <c r="E2120" i="20"/>
  <c r="E2119" i="20"/>
  <c r="E2118" i="20"/>
  <c r="E2117" i="20"/>
  <c r="E2116" i="20"/>
  <c r="E2115" i="20"/>
  <c r="E2114" i="20"/>
  <c r="E2113" i="20"/>
  <c r="E2112" i="20"/>
  <c r="E2111" i="20"/>
  <c r="E2110" i="20"/>
  <c r="E2109" i="20"/>
  <c r="E2108" i="20"/>
  <c r="E2107" i="20"/>
  <c r="E2106" i="20"/>
  <c r="E2105" i="20"/>
  <c r="E2104" i="20"/>
  <c r="E2103" i="20"/>
  <c r="E2102" i="20"/>
  <c r="E2101" i="20"/>
  <c r="E2100" i="20"/>
  <c r="E2099" i="20"/>
  <c r="E2098" i="20"/>
  <c r="E2097" i="20"/>
  <c r="E2096" i="20"/>
  <c r="E2095" i="20"/>
  <c r="E2094" i="20"/>
  <c r="E2093" i="20"/>
  <c r="E2092" i="20"/>
  <c r="E2091" i="20"/>
  <c r="E2090" i="20"/>
  <c r="E2089" i="20"/>
  <c r="E2088" i="20"/>
  <c r="E2087" i="20"/>
  <c r="E2086" i="20"/>
  <c r="E2085" i="20"/>
  <c r="E2084" i="20"/>
  <c r="E2083" i="20"/>
  <c r="E2082" i="20"/>
  <c r="E2081" i="20"/>
  <c r="E2080" i="20"/>
  <c r="E2079" i="20"/>
  <c r="E2078" i="20"/>
  <c r="E2077" i="20"/>
  <c r="E2076" i="20"/>
  <c r="E2075" i="20"/>
  <c r="E2074" i="20"/>
  <c r="E2073" i="20"/>
  <c r="E2072" i="20"/>
  <c r="E2071" i="20"/>
  <c r="E2070" i="20"/>
  <c r="E2069" i="20"/>
  <c r="E2068" i="20"/>
  <c r="E2067" i="20"/>
  <c r="E2066" i="20"/>
  <c r="E2065" i="20"/>
  <c r="E2064" i="20"/>
  <c r="E2063" i="20"/>
  <c r="E2062" i="20"/>
  <c r="E2061" i="20"/>
  <c r="E2060" i="20"/>
  <c r="E2059" i="20"/>
  <c r="E2058" i="20"/>
  <c r="E2057" i="20"/>
  <c r="E2056" i="20"/>
  <c r="E2055" i="20"/>
  <c r="E2054" i="20"/>
  <c r="E2053" i="20"/>
  <c r="E2052" i="20"/>
  <c r="E2051" i="20"/>
  <c r="E2050" i="20"/>
  <c r="E2049" i="20"/>
  <c r="E2048" i="20"/>
  <c r="E2047" i="20"/>
  <c r="E2046" i="20"/>
  <c r="E2045" i="20"/>
  <c r="E2044" i="20"/>
  <c r="E2043" i="20"/>
  <c r="E2042" i="20"/>
  <c r="E2041" i="20"/>
  <c r="E2040" i="20"/>
  <c r="E2039" i="20"/>
  <c r="E2038" i="20"/>
  <c r="E2037" i="20"/>
  <c r="E2036" i="20"/>
  <c r="E2035" i="20"/>
  <c r="E2034" i="20"/>
  <c r="E2033" i="20"/>
  <c r="E2032" i="20"/>
  <c r="E2031" i="20"/>
  <c r="E2030" i="20"/>
  <c r="E2029" i="20"/>
  <c r="E2028" i="20"/>
  <c r="E2027" i="20"/>
  <c r="E2026" i="20"/>
  <c r="E2025" i="20"/>
  <c r="E2024" i="20"/>
  <c r="E2023" i="20"/>
  <c r="E2022" i="20"/>
  <c r="E2021" i="20"/>
  <c r="E2020" i="20"/>
  <c r="E2019" i="20"/>
  <c r="E2018" i="20"/>
  <c r="E2017" i="20"/>
  <c r="E2016" i="20"/>
  <c r="E2015" i="20"/>
  <c r="E2014" i="20"/>
  <c r="E2013" i="20"/>
  <c r="E2012" i="20"/>
  <c r="E2011" i="20"/>
  <c r="E2010" i="20"/>
  <c r="E2009" i="20"/>
  <c r="E2008" i="20"/>
  <c r="E2007" i="20"/>
  <c r="E2006" i="20"/>
  <c r="E2005" i="20"/>
  <c r="E2004" i="20"/>
  <c r="E2003" i="20"/>
  <c r="E2002" i="20"/>
  <c r="E2001" i="20"/>
  <c r="E2000" i="20"/>
  <c r="E1999" i="20"/>
  <c r="E1998" i="20"/>
  <c r="E1997" i="20"/>
  <c r="E1996" i="20"/>
  <c r="E1995" i="20"/>
  <c r="E1994" i="20"/>
  <c r="E1993" i="20"/>
  <c r="E1992" i="20"/>
  <c r="E1991" i="20"/>
  <c r="E1990" i="20"/>
  <c r="E1989" i="20"/>
  <c r="E1988" i="20"/>
  <c r="E1987" i="20"/>
  <c r="E1986" i="20"/>
  <c r="E1985" i="20"/>
  <c r="E1984" i="20"/>
  <c r="E1983" i="20"/>
  <c r="E1982" i="20"/>
  <c r="E1981" i="20"/>
  <c r="E1980" i="20"/>
  <c r="E1979" i="20"/>
  <c r="E1978" i="20"/>
  <c r="E1977" i="20"/>
  <c r="E1976" i="20"/>
  <c r="E1975" i="20"/>
  <c r="E1974" i="20"/>
  <c r="E1973" i="20"/>
  <c r="E1972" i="20"/>
  <c r="E1971" i="20"/>
  <c r="E1970" i="20"/>
  <c r="E1969" i="20"/>
  <c r="E1968" i="20"/>
  <c r="E1967" i="20"/>
  <c r="E1966" i="20"/>
  <c r="E1965" i="20"/>
  <c r="E1964" i="20"/>
  <c r="E1963" i="20"/>
  <c r="E1962" i="20"/>
  <c r="E1961" i="20"/>
  <c r="E1960" i="20"/>
  <c r="E1959" i="20"/>
  <c r="E1958" i="20"/>
  <c r="E1957" i="20"/>
  <c r="E1956" i="20"/>
  <c r="E1955" i="20"/>
  <c r="E1954" i="20"/>
  <c r="E1953" i="20"/>
  <c r="E1952" i="20"/>
  <c r="E1951" i="20"/>
  <c r="E1950" i="20"/>
  <c r="E1949" i="20"/>
  <c r="E1948" i="20"/>
  <c r="E1947" i="20"/>
  <c r="E1946" i="20"/>
  <c r="E1945" i="20"/>
  <c r="E1944" i="20"/>
  <c r="E1943" i="20"/>
  <c r="E1942" i="20"/>
  <c r="E1941" i="20"/>
  <c r="E1940" i="20"/>
  <c r="E1939" i="20"/>
  <c r="E1938" i="20"/>
  <c r="E1937" i="20"/>
  <c r="E1936" i="20"/>
  <c r="E1935" i="20"/>
  <c r="E1934" i="20"/>
  <c r="E1933" i="20"/>
  <c r="E1932" i="20"/>
  <c r="E1931" i="20"/>
  <c r="E1930" i="20"/>
  <c r="E1929" i="20"/>
  <c r="E1928" i="20"/>
  <c r="E1927" i="20"/>
  <c r="E1926" i="20"/>
  <c r="E1925" i="20"/>
  <c r="E1924" i="20"/>
  <c r="E1923" i="20"/>
  <c r="E1922" i="20"/>
  <c r="E1921" i="20"/>
  <c r="E1920" i="20"/>
  <c r="E1919" i="20"/>
  <c r="E1918" i="20"/>
  <c r="E1917" i="20"/>
  <c r="E1916" i="20"/>
  <c r="E1915" i="20"/>
  <c r="E1914" i="20"/>
  <c r="E1913" i="20"/>
  <c r="E1912" i="20"/>
  <c r="E1911" i="20"/>
  <c r="E1910" i="20"/>
  <c r="E1909" i="20"/>
  <c r="E1908" i="20"/>
  <c r="E1907" i="20"/>
  <c r="E1906" i="20"/>
  <c r="E1905" i="20"/>
  <c r="E1904" i="20"/>
  <c r="E1903" i="20"/>
  <c r="E1902" i="20"/>
  <c r="E1901" i="20"/>
  <c r="E1900" i="20"/>
  <c r="E1899" i="20"/>
  <c r="E1898" i="20"/>
  <c r="E1897" i="20"/>
  <c r="E1896" i="20"/>
  <c r="E1895" i="20"/>
  <c r="E1894" i="20"/>
  <c r="E1893" i="20"/>
  <c r="E1892" i="20"/>
  <c r="E1891" i="20"/>
  <c r="E1890" i="20"/>
  <c r="E1889" i="20"/>
  <c r="E1888" i="20"/>
  <c r="E1887" i="20"/>
  <c r="E1886" i="20"/>
  <c r="E1885" i="20"/>
  <c r="E1884" i="20"/>
  <c r="E1883" i="20"/>
  <c r="E1882" i="20"/>
  <c r="E1881" i="20"/>
  <c r="E1880" i="20"/>
  <c r="E1879" i="20"/>
  <c r="E1878" i="20"/>
  <c r="E1877" i="20"/>
  <c r="E1876" i="20"/>
  <c r="E1875" i="20"/>
  <c r="E1874" i="20"/>
  <c r="E1873" i="20"/>
  <c r="E1872" i="20"/>
  <c r="E1871" i="20"/>
  <c r="E1870" i="20"/>
  <c r="E1869" i="20"/>
  <c r="E1868" i="20"/>
  <c r="E1867" i="20"/>
  <c r="E1866" i="20"/>
  <c r="E1865" i="20"/>
  <c r="E1864" i="20"/>
  <c r="E1863" i="20"/>
  <c r="E1862" i="20"/>
  <c r="E1861" i="20"/>
  <c r="E1860" i="20"/>
  <c r="E1859" i="20"/>
  <c r="E1858" i="20"/>
  <c r="E1857" i="20"/>
  <c r="E1856" i="20"/>
  <c r="E1855" i="20"/>
  <c r="E1854" i="20"/>
  <c r="E1853" i="20"/>
  <c r="E1852" i="20"/>
  <c r="E1851" i="20"/>
  <c r="E1850" i="20"/>
  <c r="E1849" i="20"/>
  <c r="E1848" i="20"/>
  <c r="E1847" i="20"/>
  <c r="E1846" i="20"/>
  <c r="E1845" i="20"/>
  <c r="E1844" i="20"/>
  <c r="E1843" i="20"/>
  <c r="E1842" i="20"/>
  <c r="E1841" i="20"/>
  <c r="E1840" i="20"/>
  <c r="E1839" i="20"/>
  <c r="E1838" i="20"/>
  <c r="E1837" i="20"/>
  <c r="E1836" i="20"/>
  <c r="E1835" i="20"/>
  <c r="E1834" i="20"/>
  <c r="E1833" i="20"/>
  <c r="E1832" i="20"/>
  <c r="E1831" i="20"/>
  <c r="E1830" i="20"/>
  <c r="E1829" i="20"/>
  <c r="E1828" i="20"/>
  <c r="E1827" i="20"/>
  <c r="E1826" i="20"/>
  <c r="E1825" i="20"/>
  <c r="E1824" i="20"/>
  <c r="E1823" i="20"/>
  <c r="E1822" i="20"/>
  <c r="E1821" i="20"/>
  <c r="E1820" i="20"/>
  <c r="E1819" i="20"/>
  <c r="E1818" i="20"/>
  <c r="E1817" i="20"/>
  <c r="E1816" i="20"/>
  <c r="E1815" i="20"/>
  <c r="E1814" i="20"/>
  <c r="E1813" i="20"/>
  <c r="E1812" i="20"/>
  <c r="E1811" i="20"/>
  <c r="E1810" i="20"/>
  <c r="E1809" i="20"/>
  <c r="E1808" i="20"/>
  <c r="E1807" i="20"/>
  <c r="E1806" i="20"/>
  <c r="E1805" i="20"/>
  <c r="E1804" i="20"/>
  <c r="E1803" i="20"/>
  <c r="E1802" i="20"/>
  <c r="E1801" i="20"/>
  <c r="E1800" i="20"/>
  <c r="E1799" i="20"/>
  <c r="E1798" i="20"/>
  <c r="E1797" i="20"/>
  <c r="E1796" i="20"/>
  <c r="E1795" i="20"/>
  <c r="E1794" i="20"/>
  <c r="E1793" i="20"/>
  <c r="E1792" i="20"/>
  <c r="E1791" i="20"/>
  <c r="E1790" i="20"/>
  <c r="E1789" i="20"/>
  <c r="E1788" i="20"/>
  <c r="E1787" i="20"/>
  <c r="E1786" i="20"/>
  <c r="E1785" i="20"/>
  <c r="E1784" i="20"/>
  <c r="E1783" i="20"/>
  <c r="E1782" i="20"/>
  <c r="E1781" i="20"/>
  <c r="E1780" i="20"/>
  <c r="E1779" i="20"/>
  <c r="E1778" i="20"/>
  <c r="E1777" i="20"/>
  <c r="E1776" i="20"/>
  <c r="E1775" i="20"/>
  <c r="E1774" i="20"/>
  <c r="E1773" i="20"/>
  <c r="E1772" i="20"/>
  <c r="E1771" i="20"/>
  <c r="E1770" i="20"/>
  <c r="E1769" i="20"/>
  <c r="E1768" i="20"/>
  <c r="E1767" i="20"/>
  <c r="E1766" i="20"/>
  <c r="E1765" i="20"/>
  <c r="E1764" i="20"/>
  <c r="E1763" i="20"/>
  <c r="E1762" i="20"/>
  <c r="E1761" i="20"/>
  <c r="E1760" i="20"/>
  <c r="E1759" i="20"/>
  <c r="E1758" i="20"/>
  <c r="E1757" i="20"/>
  <c r="E1756" i="20"/>
  <c r="E1755" i="20"/>
  <c r="E1754" i="20"/>
  <c r="E1753" i="20"/>
  <c r="E1752" i="20"/>
  <c r="E1751" i="20"/>
  <c r="E1750" i="20"/>
  <c r="E1749" i="20"/>
  <c r="E1748" i="20"/>
  <c r="E1747" i="20"/>
  <c r="E1746" i="20"/>
  <c r="E1745" i="20"/>
  <c r="E1744" i="20"/>
  <c r="E1743" i="20"/>
  <c r="E1742" i="20"/>
  <c r="E1741" i="20"/>
  <c r="E1740" i="20"/>
  <c r="E1739" i="20"/>
  <c r="E1738" i="20"/>
  <c r="E1737" i="20"/>
  <c r="E1736" i="20"/>
  <c r="E1735" i="20"/>
  <c r="E1734" i="20"/>
  <c r="E1733" i="20"/>
  <c r="E1732" i="20"/>
  <c r="E1731" i="20"/>
  <c r="E1730" i="20"/>
  <c r="E1729" i="20"/>
  <c r="E1728" i="20"/>
  <c r="E1727" i="20"/>
  <c r="E1726" i="20"/>
  <c r="E1725" i="20"/>
  <c r="E1724" i="20"/>
  <c r="E1723" i="20"/>
  <c r="E1722" i="20"/>
  <c r="E1721" i="20"/>
  <c r="E1720" i="20"/>
  <c r="E1719" i="20"/>
  <c r="E1718" i="20"/>
  <c r="E1717" i="20"/>
  <c r="E1716" i="20"/>
  <c r="E1715" i="20"/>
  <c r="E1714" i="20"/>
  <c r="E1713" i="20"/>
  <c r="E1712" i="20"/>
  <c r="E1711" i="20"/>
  <c r="E1710" i="20"/>
  <c r="E1709" i="20"/>
  <c r="E1708" i="20"/>
  <c r="E1707" i="20"/>
  <c r="E1706" i="20"/>
  <c r="E1705" i="20"/>
  <c r="E1704" i="20"/>
  <c r="E1703" i="20"/>
  <c r="E1702" i="20"/>
  <c r="E1701" i="20"/>
  <c r="E1700" i="20"/>
  <c r="E1699" i="20"/>
  <c r="E1698" i="20"/>
  <c r="E1697" i="20"/>
  <c r="E1696" i="20"/>
  <c r="E1695" i="20"/>
  <c r="E1694" i="20"/>
  <c r="E1693" i="20"/>
  <c r="E1692" i="20"/>
  <c r="E1691" i="20"/>
  <c r="E1690" i="20"/>
  <c r="E1689" i="20"/>
  <c r="E1688" i="20"/>
  <c r="E1687" i="20"/>
  <c r="E1686" i="20"/>
  <c r="E1685" i="20"/>
  <c r="E1684" i="20"/>
  <c r="E1683" i="20"/>
  <c r="E1682" i="20"/>
  <c r="E1681" i="20"/>
  <c r="E1680" i="20"/>
  <c r="E1679" i="20"/>
  <c r="E1678" i="20"/>
  <c r="E1677" i="20"/>
  <c r="E1676" i="20"/>
  <c r="E1675" i="20"/>
  <c r="E1674" i="20"/>
  <c r="E1673" i="20"/>
  <c r="E1672" i="20"/>
  <c r="E1671" i="20"/>
  <c r="E1670" i="20"/>
  <c r="E1669" i="20"/>
  <c r="E1668" i="20"/>
  <c r="E1667" i="20"/>
  <c r="E1666" i="20"/>
  <c r="E1665" i="20"/>
  <c r="E1664" i="20"/>
  <c r="E1663" i="20"/>
  <c r="E1662" i="20"/>
  <c r="E1661" i="20"/>
  <c r="E1660" i="20"/>
  <c r="E1659" i="20"/>
  <c r="E1658" i="20"/>
  <c r="E1657" i="20"/>
  <c r="E1656" i="20"/>
  <c r="E1655" i="20"/>
  <c r="E1654" i="20"/>
  <c r="E1653" i="20"/>
  <c r="E1652" i="20"/>
  <c r="E1651" i="20"/>
  <c r="E1650" i="20"/>
  <c r="E1649" i="20"/>
  <c r="E1648" i="20"/>
  <c r="E1647" i="20"/>
  <c r="E1646" i="20"/>
  <c r="E1645" i="20"/>
  <c r="E1644" i="20"/>
  <c r="E1643" i="20"/>
  <c r="E1642" i="20"/>
  <c r="E1641" i="20"/>
  <c r="E1640" i="20"/>
  <c r="E1639" i="20"/>
  <c r="E1638" i="20"/>
  <c r="E1637" i="20"/>
  <c r="E1636" i="20"/>
  <c r="E1635" i="20"/>
  <c r="E1634" i="20"/>
  <c r="E1633" i="20"/>
  <c r="E1632" i="20"/>
  <c r="E1631" i="20"/>
  <c r="E1630" i="20"/>
  <c r="E1629" i="20"/>
  <c r="E1628" i="20"/>
  <c r="E1627" i="20"/>
  <c r="E1626" i="20"/>
  <c r="E1625" i="20"/>
  <c r="E1624" i="20"/>
  <c r="E1623" i="20"/>
  <c r="E1622" i="20"/>
  <c r="E1621" i="20"/>
  <c r="E1620" i="20"/>
  <c r="E1619" i="20"/>
  <c r="E1618" i="20"/>
  <c r="E1617" i="20"/>
  <c r="E1616" i="20"/>
  <c r="E1615" i="20"/>
  <c r="E1614" i="20"/>
  <c r="E1613" i="20"/>
  <c r="E1612" i="20"/>
  <c r="E1611" i="20"/>
  <c r="E1610" i="20"/>
  <c r="E1609" i="20"/>
  <c r="E1608" i="20"/>
  <c r="E1607" i="20"/>
  <c r="E1606" i="20"/>
  <c r="E1605" i="20"/>
  <c r="E1604" i="20"/>
  <c r="E1603" i="20"/>
  <c r="E1602" i="20"/>
  <c r="E1601" i="20"/>
  <c r="E1600" i="20"/>
  <c r="E1599" i="20"/>
  <c r="E1598" i="20"/>
  <c r="E1597" i="20"/>
  <c r="E1596" i="20"/>
  <c r="E1595" i="20"/>
  <c r="E1594" i="20"/>
  <c r="E1593" i="20"/>
  <c r="E1592" i="20"/>
  <c r="E1591" i="20"/>
  <c r="E1590" i="20"/>
  <c r="E1589" i="20"/>
  <c r="E1588" i="20"/>
  <c r="E1587" i="20"/>
  <c r="E1586" i="20"/>
  <c r="E1585" i="20"/>
  <c r="E1584" i="20"/>
  <c r="E1583" i="20"/>
  <c r="E1582" i="20"/>
  <c r="E1581" i="20"/>
  <c r="E1580" i="20"/>
  <c r="E1579" i="20"/>
  <c r="E1578" i="20"/>
  <c r="E1577" i="20"/>
  <c r="E1576" i="20"/>
  <c r="E1575" i="20"/>
  <c r="E1574" i="20"/>
  <c r="E1573" i="20"/>
  <c r="E1572" i="20"/>
  <c r="E1571" i="20"/>
  <c r="E1570" i="20"/>
  <c r="E1569" i="20"/>
  <c r="E1568" i="20"/>
  <c r="E1567" i="20"/>
  <c r="E1566" i="20"/>
  <c r="E1565" i="20"/>
  <c r="E1564" i="20"/>
  <c r="E1563" i="20"/>
  <c r="E1562" i="20"/>
  <c r="E1561" i="20"/>
  <c r="E1560" i="20"/>
  <c r="E1559" i="20"/>
  <c r="E1558" i="20"/>
  <c r="E1557" i="20"/>
  <c r="E1556" i="20"/>
  <c r="E1555" i="20"/>
  <c r="E1554" i="20"/>
  <c r="E1553" i="20"/>
  <c r="E1552" i="20"/>
  <c r="E1551" i="20"/>
  <c r="E1550" i="20"/>
  <c r="E1549" i="20"/>
  <c r="E1548" i="20"/>
  <c r="E1547" i="20"/>
  <c r="E1546" i="20"/>
  <c r="E1545" i="20"/>
  <c r="E1544" i="20"/>
  <c r="E1543" i="20"/>
  <c r="E1542" i="20"/>
  <c r="E1541" i="20"/>
  <c r="E1540" i="20"/>
  <c r="E1539" i="20"/>
  <c r="E1538" i="20"/>
  <c r="E1537" i="20"/>
  <c r="E1536" i="20"/>
  <c r="E1535" i="20"/>
  <c r="E1534" i="20"/>
  <c r="E1533" i="20"/>
  <c r="E1532" i="20"/>
  <c r="E1531" i="20"/>
  <c r="E1530" i="20"/>
  <c r="E1529" i="20"/>
  <c r="E1528" i="20"/>
  <c r="E1527" i="20"/>
  <c r="E1526" i="20"/>
  <c r="E1525" i="20"/>
  <c r="E1524" i="20"/>
  <c r="E1523" i="20"/>
  <c r="E1522" i="20"/>
  <c r="E1521" i="20"/>
  <c r="E1520" i="20"/>
  <c r="E1519" i="20"/>
  <c r="E1518" i="20"/>
  <c r="E1517" i="20"/>
  <c r="E1516" i="20"/>
  <c r="E1515" i="20"/>
  <c r="E1514" i="20"/>
  <c r="E1513" i="20"/>
  <c r="E1512" i="20"/>
  <c r="E1511" i="20"/>
  <c r="E1510" i="20"/>
  <c r="E1509" i="20"/>
  <c r="E1508" i="20"/>
  <c r="E1507" i="20"/>
  <c r="E1506" i="20"/>
  <c r="E1505" i="20"/>
  <c r="E1504" i="20"/>
  <c r="E1503" i="20"/>
  <c r="E1502" i="20"/>
  <c r="E1501" i="20"/>
  <c r="E1500" i="20"/>
  <c r="E1499" i="20"/>
  <c r="E1498" i="20"/>
  <c r="E1497" i="20"/>
  <c r="E1496" i="20"/>
  <c r="E1495" i="20"/>
  <c r="E1494" i="20"/>
  <c r="E1493" i="20"/>
  <c r="E1492" i="20"/>
  <c r="E1491" i="20"/>
  <c r="E1490" i="20"/>
  <c r="E1489" i="20"/>
  <c r="E1488" i="20"/>
  <c r="E1487" i="20"/>
  <c r="E1486" i="20"/>
  <c r="E1485" i="20"/>
  <c r="E1484" i="20"/>
  <c r="E1483" i="20"/>
  <c r="E1482" i="20"/>
  <c r="E1481" i="20"/>
  <c r="E1480" i="20"/>
  <c r="E1479" i="20"/>
  <c r="E1478" i="20"/>
  <c r="E1477" i="20"/>
  <c r="E1476" i="20"/>
  <c r="E1475" i="20"/>
  <c r="E1474" i="20"/>
  <c r="E1473" i="20"/>
  <c r="E1472" i="20"/>
  <c r="E1471" i="20"/>
  <c r="E1470" i="20"/>
  <c r="E1469" i="20"/>
  <c r="E1468" i="20"/>
  <c r="E1467" i="20"/>
  <c r="E1466" i="20"/>
  <c r="E1465" i="20"/>
  <c r="E1464" i="20"/>
  <c r="E1463" i="20"/>
  <c r="E1462" i="20"/>
  <c r="E1461" i="20"/>
  <c r="E1460" i="20"/>
  <c r="E1459" i="20"/>
  <c r="E1458" i="20"/>
  <c r="E1457" i="20"/>
  <c r="E1456" i="20"/>
  <c r="E1455" i="20"/>
  <c r="E1454" i="20"/>
  <c r="E1453" i="20"/>
  <c r="E1452" i="20"/>
  <c r="E1451" i="20"/>
  <c r="E1450" i="20"/>
  <c r="E1449" i="20"/>
  <c r="E1448" i="20"/>
  <c r="E1447" i="20"/>
  <c r="E1446" i="20"/>
  <c r="E1445" i="20"/>
  <c r="E1444" i="20"/>
  <c r="E1443" i="20"/>
  <c r="E1442" i="20"/>
  <c r="E1441" i="20"/>
  <c r="E1440" i="20"/>
  <c r="E1439" i="20"/>
  <c r="E1438" i="20"/>
  <c r="E1437" i="20"/>
  <c r="E1436" i="20"/>
  <c r="E1435" i="20"/>
  <c r="E1434" i="20"/>
  <c r="E1433" i="20"/>
  <c r="E1432" i="20"/>
  <c r="E1431" i="20"/>
  <c r="E1430" i="20"/>
  <c r="E1429" i="20"/>
  <c r="E1428" i="20"/>
  <c r="E1427" i="20"/>
  <c r="E1426" i="20"/>
  <c r="E1425" i="20"/>
  <c r="E1424" i="20"/>
  <c r="E1423" i="20"/>
  <c r="E1422" i="20"/>
  <c r="E1421" i="20"/>
  <c r="E1420" i="20"/>
  <c r="E1419" i="20"/>
  <c r="E1418" i="20"/>
  <c r="E1417" i="20"/>
  <c r="E1416" i="20"/>
  <c r="E1415" i="20"/>
  <c r="E1414" i="20"/>
  <c r="E1413" i="20"/>
  <c r="E1412" i="20"/>
  <c r="E1411" i="20"/>
  <c r="E1410" i="20"/>
  <c r="E1409" i="20"/>
  <c r="E1408" i="20"/>
  <c r="E1407" i="20"/>
  <c r="E1406" i="20"/>
  <c r="E1405" i="20"/>
  <c r="E1404" i="20"/>
  <c r="E1403" i="20"/>
  <c r="E1402" i="20"/>
  <c r="E1401" i="20"/>
  <c r="E1400" i="20"/>
  <c r="E1399" i="20"/>
  <c r="E1398" i="20"/>
  <c r="E1397" i="20"/>
  <c r="E1396" i="20"/>
  <c r="E1395" i="20"/>
  <c r="E1394" i="20"/>
  <c r="E1393" i="20"/>
  <c r="E1392" i="20"/>
  <c r="E1391" i="20"/>
  <c r="E1390" i="20"/>
  <c r="E1389" i="20"/>
  <c r="E1388" i="20"/>
  <c r="E1387" i="20"/>
  <c r="E1386" i="20"/>
  <c r="E1385" i="20"/>
  <c r="E1384" i="20"/>
  <c r="E1383" i="20"/>
  <c r="E1382" i="20"/>
  <c r="E1381" i="20"/>
  <c r="E1380" i="20"/>
  <c r="E1379" i="20"/>
  <c r="E1378" i="20"/>
  <c r="E1377" i="20"/>
  <c r="E1376" i="20"/>
  <c r="E1375" i="20"/>
  <c r="E1374" i="20"/>
  <c r="E1373" i="20"/>
  <c r="E1372" i="20"/>
  <c r="E1371" i="20"/>
  <c r="E1370" i="20"/>
  <c r="E1369" i="20"/>
  <c r="E1368" i="20"/>
  <c r="E1367" i="20"/>
  <c r="E1366" i="20"/>
  <c r="E1365" i="20"/>
  <c r="E1364" i="20"/>
  <c r="E1363" i="20"/>
  <c r="E1362" i="20"/>
  <c r="E1361" i="20"/>
  <c r="E1360" i="20"/>
  <c r="E1359" i="20"/>
  <c r="E1358" i="20"/>
  <c r="E1357" i="20"/>
  <c r="E1356" i="20"/>
  <c r="E1355" i="20"/>
  <c r="E1354" i="20"/>
  <c r="E1353" i="20"/>
  <c r="E1352" i="20"/>
  <c r="E1351" i="20"/>
  <c r="E1350" i="20"/>
  <c r="E1349" i="20"/>
  <c r="E1348" i="20"/>
  <c r="E1347" i="20"/>
  <c r="E1346" i="20"/>
  <c r="E1345" i="20"/>
  <c r="E1344" i="20"/>
  <c r="E1343" i="20"/>
  <c r="E1342" i="20"/>
  <c r="E1341" i="20"/>
  <c r="E1340" i="20"/>
  <c r="E1339" i="20"/>
  <c r="E1338" i="20"/>
  <c r="E1337" i="20"/>
  <c r="E1336" i="20"/>
  <c r="E1335" i="20"/>
  <c r="E1334" i="20"/>
  <c r="E1333" i="20"/>
  <c r="E1332" i="20"/>
  <c r="E1331" i="20"/>
  <c r="E1330" i="20"/>
  <c r="E1329" i="20"/>
  <c r="E1328" i="20"/>
  <c r="E1327" i="20"/>
  <c r="E1326" i="20"/>
  <c r="E1325" i="20"/>
  <c r="E1324" i="20"/>
  <c r="E1323" i="20"/>
  <c r="E1322" i="20"/>
  <c r="E1321" i="20"/>
  <c r="E1320" i="20"/>
  <c r="E1319" i="20"/>
  <c r="E1318" i="20"/>
  <c r="E1317" i="20"/>
  <c r="E1316" i="20"/>
  <c r="E1315" i="20"/>
  <c r="E1314" i="20"/>
  <c r="E1313" i="20"/>
  <c r="E1312" i="20"/>
  <c r="E1311" i="20"/>
  <c r="E1310" i="20"/>
  <c r="E1309" i="20"/>
  <c r="E1308" i="20"/>
  <c r="E1307" i="20"/>
  <c r="E1306" i="20"/>
  <c r="E1305" i="20"/>
  <c r="E1304" i="20"/>
  <c r="E1303" i="20"/>
  <c r="E1302" i="20"/>
  <c r="E1301" i="20"/>
  <c r="E1300" i="20"/>
  <c r="E1299" i="20"/>
  <c r="E1298" i="20"/>
  <c r="E1297" i="20"/>
  <c r="E1296" i="20"/>
  <c r="E1295" i="20"/>
  <c r="E1294" i="20"/>
  <c r="E1293" i="20"/>
  <c r="E1292" i="20"/>
  <c r="E1291" i="20"/>
  <c r="E1290" i="20"/>
  <c r="E1289" i="20"/>
  <c r="E1288" i="20"/>
  <c r="E1287" i="20"/>
  <c r="E1286" i="20"/>
  <c r="E1285" i="20"/>
  <c r="E1284" i="20"/>
  <c r="E1283" i="20"/>
  <c r="E1282" i="20"/>
  <c r="E1281" i="20"/>
  <c r="E1280" i="20"/>
  <c r="E1279" i="20"/>
  <c r="E1278" i="20"/>
  <c r="E1277" i="20"/>
  <c r="E1276" i="20"/>
  <c r="E1275" i="20"/>
  <c r="E1274" i="20"/>
  <c r="E1273" i="20"/>
  <c r="E1272" i="20"/>
  <c r="E1271" i="20"/>
  <c r="E1270" i="20"/>
  <c r="E1269" i="20"/>
  <c r="E1268" i="20"/>
  <c r="E1267" i="20"/>
  <c r="E1266" i="20"/>
  <c r="E1265" i="20"/>
  <c r="E1264" i="20"/>
  <c r="E1263" i="20"/>
  <c r="E1262" i="20"/>
  <c r="E1261" i="20"/>
  <c r="E1260" i="20"/>
  <c r="E1259" i="20"/>
  <c r="E1258" i="20"/>
  <c r="E1257" i="20"/>
  <c r="E1256" i="20"/>
  <c r="E1255" i="20"/>
  <c r="E1254" i="20"/>
  <c r="E1253" i="20"/>
  <c r="E1252" i="20"/>
  <c r="E1251" i="20"/>
  <c r="E1250" i="20"/>
  <c r="E1249" i="20"/>
  <c r="E1248" i="20"/>
  <c r="E1247" i="20"/>
  <c r="E1246" i="20"/>
  <c r="E1245" i="20"/>
  <c r="E1244" i="20"/>
  <c r="E1243" i="20"/>
  <c r="E1242" i="20"/>
  <c r="E1241" i="20"/>
  <c r="E1240" i="20"/>
  <c r="E1239" i="20"/>
  <c r="E1238" i="20"/>
  <c r="E1237" i="20"/>
  <c r="E1236" i="20"/>
  <c r="E1235" i="20"/>
  <c r="E1234" i="20"/>
  <c r="E1233" i="20"/>
  <c r="E1232" i="20"/>
  <c r="E1231" i="20"/>
  <c r="E1230" i="20"/>
  <c r="E1229" i="20"/>
  <c r="E1228" i="20"/>
  <c r="E1227" i="20"/>
  <c r="E1226" i="20"/>
  <c r="E1225" i="20"/>
  <c r="E1224" i="20"/>
  <c r="E1223" i="20"/>
  <c r="E1222" i="20"/>
  <c r="E1221" i="20"/>
  <c r="E1220" i="20"/>
  <c r="E1219" i="20"/>
  <c r="E1218" i="20"/>
  <c r="E1217" i="20"/>
  <c r="E1216" i="20"/>
  <c r="E1215" i="20"/>
  <c r="E1214" i="20"/>
  <c r="E1213" i="20"/>
  <c r="E1212" i="20"/>
  <c r="E1211" i="20"/>
  <c r="E1210" i="20"/>
  <c r="E1209" i="20"/>
  <c r="E1208" i="20"/>
  <c r="E1207" i="20"/>
  <c r="E1206" i="20"/>
  <c r="E1205" i="20"/>
  <c r="E1204" i="20"/>
  <c r="E1203" i="20"/>
  <c r="E1202" i="20"/>
  <c r="E1201" i="20"/>
  <c r="E1200" i="20"/>
  <c r="E1199" i="20"/>
  <c r="E1198" i="20"/>
  <c r="E1197" i="20"/>
  <c r="E1196" i="20"/>
  <c r="E1195" i="20"/>
  <c r="E1194" i="20"/>
  <c r="E1193" i="20"/>
  <c r="E1192" i="20"/>
  <c r="E1191" i="20"/>
  <c r="E1190" i="20"/>
  <c r="E1189" i="20"/>
  <c r="E1188" i="20"/>
  <c r="E1187" i="20"/>
  <c r="E1186" i="20"/>
  <c r="E1185" i="20"/>
  <c r="E1184" i="20"/>
  <c r="E1183" i="20"/>
  <c r="E1182" i="20"/>
  <c r="E1181" i="20"/>
  <c r="E1180" i="20"/>
  <c r="E1179" i="20"/>
  <c r="E1178" i="20"/>
  <c r="E1177" i="20"/>
  <c r="E1176" i="20"/>
  <c r="E1175" i="20"/>
  <c r="E1174" i="20"/>
  <c r="E1173" i="20"/>
  <c r="E1172" i="20"/>
  <c r="E1171" i="20"/>
  <c r="E1170" i="20"/>
  <c r="E1169" i="20"/>
  <c r="E1168" i="20"/>
  <c r="E1167" i="20"/>
  <c r="E1166" i="20"/>
  <c r="E1165" i="20"/>
  <c r="E1164" i="20"/>
  <c r="E1163" i="20"/>
  <c r="E1162" i="20"/>
  <c r="E1161" i="20"/>
  <c r="E1160" i="20"/>
  <c r="E1159" i="20"/>
  <c r="E1158" i="20"/>
  <c r="E1157" i="20"/>
  <c r="E1156" i="20"/>
  <c r="E1155" i="20"/>
  <c r="E1154" i="20"/>
  <c r="E1153" i="20"/>
  <c r="E1152" i="20"/>
  <c r="E1151" i="20"/>
  <c r="E1150" i="20"/>
  <c r="E1149" i="20"/>
  <c r="E1148" i="20"/>
  <c r="E1147" i="20"/>
  <c r="E1146" i="20"/>
  <c r="E1145" i="20"/>
  <c r="E1144" i="20"/>
  <c r="E1143" i="20"/>
  <c r="E1142" i="20"/>
  <c r="E1141" i="20"/>
  <c r="E1140" i="20"/>
  <c r="E1139" i="20"/>
  <c r="E1138" i="20"/>
  <c r="E1137" i="20"/>
  <c r="E1136" i="20"/>
  <c r="E1135" i="20"/>
  <c r="E1134" i="20"/>
  <c r="E1133" i="20"/>
  <c r="E1132" i="20"/>
  <c r="E1131" i="20"/>
  <c r="E1130" i="20"/>
  <c r="E1129" i="20"/>
  <c r="E1128" i="20"/>
  <c r="E1127" i="20"/>
  <c r="E1126" i="20"/>
  <c r="E1125" i="20"/>
  <c r="E1124" i="20"/>
  <c r="E1123" i="20"/>
  <c r="E1122" i="20"/>
  <c r="E1121" i="20"/>
  <c r="E1120" i="20"/>
  <c r="E1119" i="20"/>
  <c r="E1118" i="20"/>
  <c r="E1117" i="20"/>
  <c r="E1116" i="20"/>
  <c r="E1115" i="20"/>
  <c r="E1114" i="20"/>
  <c r="E1113" i="20"/>
  <c r="E1112" i="20"/>
  <c r="E1111" i="20"/>
  <c r="E1110" i="20"/>
  <c r="E1109" i="20"/>
  <c r="E1108" i="20"/>
  <c r="E1107" i="20"/>
  <c r="E1106" i="20"/>
  <c r="E1105" i="20"/>
  <c r="E1104" i="20"/>
  <c r="E1103" i="20"/>
  <c r="E1102" i="20"/>
  <c r="E1101" i="20"/>
  <c r="E1100" i="20"/>
  <c r="E1099" i="20"/>
  <c r="E1098" i="20"/>
  <c r="E1097" i="20"/>
  <c r="E1096" i="20"/>
  <c r="E1095" i="20"/>
  <c r="E1094" i="20"/>
  <c r="E1093" i="20"/>
  <c r="E1092" i="20"/>
  <c r="E1091" i="20"/>
  <c r="E1090" i="20"/>
  <c r="E1089" i="20"/>
  <c r="E1088" i="20"/>
  <c r="E1087" i="20"/>
  <c r="E1086" i="20"/>
  <c r="E1085" i="20"/>
  <c r="E1084" i="20"/>
  <c r="E1083" i="20"/>
  <c r="E1082" i="20"/>
  <c r="E1081" i="20"/>
  <c r="E1080" i="20"/>
  <c r="E1079" i="20"/>
  <c r="E1078" i="20"/>
  <c r="E1077" i="20"/>
  <c r="E1076" i="20"/>
  <c r="E1075" i="20"/>
  <c r="E1074" i="20"/>
  <c r="E1073" i="20"/>
  <c r="E1072" i="20"/>
  <c r="E1071" i="20"/>
  <c r="E1070" i="20"/>
  <c r="E1069" i="20"/>
  <c r="E1068" i="20"/>
  <c r="E1067" i="20"/>
  <c r="E1066" i="20"/>
  <c r="E1065" i="20"/>
  <c r="E1064" i="20"/>
  <c r="E1063" i="20"/>
  <c r="E1062" i="20"/>
  <c r="E1061" i="20"/>
  <c r="E1060" i="20"/>
  <c r="E1059" i="20"/>
  <c r="E1058" i="20"/>
  <c r="E1057" i="20"/>
  <c r="E1056" i="20"/>
  <c r="E1055" i="20"/>
  <c r="E1054" i="20"/>
  <c r="E1053" i="20"/>
  <c r="E1052" i="20"/>
  <c r="E1051" i="20"/>
  <c r="E1050" i="20"/>
  <c r="E1049" i="20"/>
  <c r="E1048" i="20"/>
  <c r="E1047" i="20"/>
  <c r="E1046" i="20"/>
  <c r="E1045" i="20"/>
  <c r="E1044" i="20"/>
  <c r="E1043" i="20"/>
  <c r="E1042" i="20"/>
  <c r="E1041" i="20"/>
  <c r="E1040" i="20"/>
  <c r="E1039" i="20"/>
  <c r="E1038" i="20"/>
  <c r="E1037" i="20"/>
  <c r="E1036" i="20"/>
  <c r="E1035" i="20"/>
  <c r="E1034" i="20"/>
  <c r="E1033" i="20"/>
  <c r="E1032" i="20"/>
  <c r="E1031" i="20"/>
  <c r="E1030" i="20"/>
  <c r="E1029" i="20"/>
  <c r="E1028" i="20"/>
  <c r="E1027" i="20"/>
  <c r="E1026" i="20"/>
  <c r="E1025" i="20"/>
  <c r="E1024" i="20"/>
  <c r="E1023" i="20"/>
  <c r="E1022" i="20"/>
  <c r="E1021" i="20"/>
  <c r="E1020" i="20"/>
  <c r="E1019" i="20"/>
  <c r="E1018" i="20"/>
  <c r="E1017" i="20"/>
  <c r="E1016" i="20"/>
  <c r="E1015" i="20"/>
  <c r="E1014" i="20"/>
  <c r="E1013" i="20"/>
  <c r="E1012" i="20"/>
  <c r="E1011" i="20"/>
  <c r="E1010" i="20"/>
  <c r="E1009" i="20"/>
  <c r="E1008" i="20"/>
  <c r="E1007" i="20"/>
  <c r="E1006" i="20"/>
  <c r="E1005" i="20"/>
  <c r="E1004" i="20"/>
  <c r="E1003" i="20"/>
  <c r="E1002" i="20"/>
  <c r="E1001" i="20"/>
  <c r="E1000" i="20"/>
  <c r="E999" i="20"/>
  <c r="E998" i="20"/>
  <c r="E997" i="20"/>
  <c r="E996" i="20"/>
  <c r="E995" i="20"/>
  <c r="E994" i="20"/>
  <c r="E993" i="20"/>
  <c r="E992" i="20"/>
  <c r="E991" i="20"/>
  <c r="E990" i="20"/>
  <c r="E989" i="20"/>
  <c r="E988" i="20"/>
  <c r="E987" i="20"/>
  <c r="E986" i="20"/>
  <c r="E985" i="20"/>
  <c r="E984" i="20"/>
  <c r="E983" i="20"/>
  <c r="E982" i="20"/>
  <c r="E981" i="20"/>
  <c r="E980" i="20"/>
  <c r="E979" i="20"/>
  <c r="E978" i="20"/>
  <c r="E977" i="20"/>
  <c r="E976" i="20"/>
  <c r="E975" i="20"/>
  <c r="E974" i="20"/>
  <c r="E973" i="20"/>
  <c r="E972" i="20"/>
  <c r="E971" i="20"/>
  <c r="E970" i="20"/>
  <c r="E969" i="20"/>
  <c r="E968" i="20"/>
  <c r="E967" i="20"/>
  <c r="E966" i="20"/>
  <c r="E965" i="20"/>
  <c r="E964" i="20"/>
  <c r="E963" i="20"/>
  <c r="E962" i="20"/>
  <c r="E961" i="20"/>
  <c r="E960" i="20"/>
  <c r="E959" i="20"/>
  <c r="E958" i="20"/>
  <c r="E957" i="20"/>
  <c r="E956" i="20"/>
  <c r="E955" i="20"/>
  <c r="E954" i="20"/>
  <c r="E953" i="20"/>
  <c r="E952" i="20"/>
  <c r="E951" i="20"/>
  <c r="E950" i="20"/>
  <c r="E949" i="20"/>
  <c r="E948" i="20"/>
  <c r="E947" i="20"/>
  <c r="E946" i="20"/>
  <c r="E945" i="20"/>
  <c r="E944" i="20"/>
  <c r="E943" i="20"/>
  <c r="E942" i="20"/>
  <c r="E941" i="20"/>
  <c r="E940" i="20"/>
  <c r="E939" i="20"/>
  <c r="E938" i="20"/>
  <c r="E937" i="20"/>
  <c r="E936" i="20"/>
  <c r="E935" i="20"/>
  <c r="E934" i="20"/>
  <c r="E933" i="20"/>
  <c r="E932" i="20"/>
  <c r="E931" i="20"/>
  <c r="E930" i="20"/>
  <c r="E929" i="20"/>
  <c r="E928" i="20"/>
  <c r="E927" i="20"/>
  <c r="E926" i="20"/>
  <c r="E925" i="20"/>
  <c r="E924" i="20"/>
  <c r="E923" i="20"/>
  <c r="E922" i="20"/>
  <c r="E921" i="20"/>
  <c r="E920" i="20"/>
  <c r="E919" i="20"/>
  <c r="E918" i="20"/>
  <c r="E917" i="20"/>
  <c r="E916" i="20"/>
  <c r="E915" i="20"/>
  <c r="E914" i="20"/>
  <c r="E913" i="20"/>
  <c r="E912" i="20"/>
  <c r="E911" i="20"/>
  <c r="E910" i="20"/>
  <c r="E909" i="20"/>
  <c r="E908" i="20"/>
  <c r="E907" i="20"/>
  <c r="E906" i="20"/>
  <c r="E905" i="20"/>
  <c r="E904" i="20"/>
  <c r="E903" i="20"/>
  <c r="E902" i="20"/>
  <c r="E901" i="20"/>
  <c r="E900" i="20"/>
  <c r="E899" i="20"/>
  <c r="E898" i="20"/>
  <c r="E897" i="20"/>
  <c r="E896" i="20"/>
  <c r="E895" i="20"/>
  <c r="E894" i="20"/>
  <c r="E893" i="20"/>
  <c r="E892" i="20"/>
  <c r="E891" i="20"/>
  <c r="E890" i="20"/>
  <c r="E889" i="20"/>
  <c r="E888" i="20"/>
  <c r="E887" i="20"/>
  <c r="E886" i="20"/>
  <c r="E885" i="20"/>
  <c r="E884" i="20"/>
  <c r="E883" i="20"/>
  <c r="E882" i="20"/>
  <c r="E881" i="20"/>
  <c r="E880" i="20"/>
  <c r="E879" i="20"/>
  <c r="E878" i="20"/>
  <c r="E877" i="20"/>
  <c r="E876" i="20"/>
  <c r="E875" i="20"/>
  <c r="E874" i="20"/>
  <c r="E873" i="20"/>
  <c r="E872" i="20"/>
  <c r="E871" i="20"/>
  <c r="E870" i="20"/>
  <c r="E869" i="20"/>
  <c r="E868" i="20"/>
  <c r="E867" i="20"/>
  <c r="E866" i="20"/>
  <c r="E865" i="20"/>
  <c r="E864" i="20"/>
  <c r="E863" i="20"/>
  <c r="E862" i="20"/>
  <c r="E861" i="20"/>
  <c r="E860" i="20"/>
  <c r="E859" i="20"/>
  <c r="E858" i="20"/>
  <c r="E857" i="20"/>
  <c r="E856" i="20"/>
  <c r="E855" i="20"/>
  <c r="E854" i="20"/>
  <c r="E853" i="20"/>
  <c r="E852" i="20"/>
  <c r="E851" i="20"/>
  <c r="E850" i="20"/>
  <c r="E849" i="20"/>
  <c r="E848" i="20"/>
  <c r="E847" i="20"/>
  <c r="E846" i="20"/>
  <c r="E845" i="20"/>
  <c r="E844" i="20"/>
  <c r="E843" i="20"/>
  <c r="E842" i="20"/>
  <c r="E841" i="20"/>
  <c r="E840" i="20"/>
  <c r="E839" i="20"/>
  <c r="E838" i="20"/>
  <c r="E837" i="20"/>
  <c r="E836" i="20"/>
  <c r="E835" i="20"/>
  <c r="E834" i="20"/>
  <c r="E833" i="20"/>
  <c r="E832" i="20"/>
  <c r="E831" i="20"/>
  <c r="E830" i="20"/>
  <c r="E829" i="20"/>
  <c r="E828" i="20"/>
  <c r="E827" i="20"/>
  <c r="E826" i="20"/>
  <c r="E825" i="20"/>
  <c r="E824" i="20"/>
  <c r="E823" i="20"/>
  <c r="E822" i="20"/>
  <c r="E821" i="20"/>
  <c r="E820" i="20"/>
  <c r="E819" i="20"/>
  <c r="E818" i="20"/>
  <c r="E817" i="20"/>
  <c r="E816" i="20"/>
  <c r="E815" i="20"/>
  <c r="E814" i="20"/>
  <c r="E813" i="20"/>
  <c r="E812" i="20"/>
  <c r="E811" i="20"/>
  <c r="E810" i="20"/>
  <c r="E809" i="20"/>
  <c r="E808" i="20"/>
  <c r="E807" i="20"/>
  <c r="E806" i="20"/>
  <c r="E805" i="20"/>
  <c r="E804" i="20"/>
  <c r="E803" i="20"/>
  <c r="E802" i="20"/>
  <c r="E801" i="20"/>
  <c r="E800" i="20"/>
  <c r="E799" i="20"/>
  <c r="E798" i="20"/>
  <c r="E797" i="20"/>
  <c r="E796" i="20"/>
  <c r="E795" i="20"/>
  <c r="E794" i="20"/>
  <c r="E793" i="20"/>
  <c r="E792" i="20"/>
  <c r="E791" i="20"/>
  <c r="E790" i="20"/>
  <c r="E789" i="20"/>
  <c r="E788" i="20"/>
  <c r="E787" i="20"/>
  <c r="E786" i="20"/>
  <c r="E785" i="20"/>
  <c r="E784" i="20"/>
  <c r="E783" i="20"/>
  <c r="E782" i="20"/>
  <c r="E781" i="20"/>
  <c r="E780" i="20"/>
  <c r="E779" i="20"/>
  <c r="E778" i="20"/>
  <c r="E777" i="20"/>
  <c r="E776" i="20"/>
  <c r="E775" i="20"/>
  <c r="E774" i="20"/>
  <c r="E773" i="20"/>
  <c r="E772" i="20"/>
  <c r="E771" i="20"/>
  <c r="E770" i="20"/>
  <c r="E769" i="20"/>
  <c r="E768" i="20"/>
  <c r="E767" i="20"/>
  <c r="E766" i="20"/>
  <c r="E765" i="20"/>
  <c r="E764" i="20"/>
  <c r="E763" i="20"/>
  <c r="E762" i="20"/>
  <c r="E761" i="20"/>
  <c r="E760" i="20"/>
  <c r="E759" i="20"/>
  <c r="E758" i="20"/>
  <c r="E757" i="20"/>
  <c r="E756" i="20"/>
  <c r="E755" i="20"/>
  <c r="E754" i="20"/>
  <c r="E753" i="20"/>
  <c r="E752" i="20"/>
  <c r="E751" i="20"/>
  <c r="E750" i="20"/>
  <c r="E749" i="20"/>
  <c r="E748" i="20"/>
  <c r="E747" i="20"/>
  <c r="E746" i="20"/>
  <c r="E745" i="20"/>
  <c r="E744" i="20"/>
  <c r="E743" i="20"/>
  <c r="E742" i="20"/>
  <c r="E741" i="20"/>
  <c r="E740" i="20"/>
  <c r="E739" i="20"/>
  <c r="E738" i="20"/>
  <c r="E737" i="20"/>
  <c r="E736" i="20"/>
  <c r="E735" i="20"/>
  <c r="E734" i="20"/>
  <c r="E733" i="20"/>
  <c r="E732" i="20"/>
  <c r="E731" i="20"/>
  <c r="E730" i="20"/>
  <c r="E729" i="20"/>
  <c r="E728" i="20"/>
  <c r="E727" i="20"/>
  <c r="E726" i="20"/>
  <c r="E725" i="20"/>
  <c r="E724" i="20"/>
  <c r="E723" i="20"/>
  <c r="E722" i="20"/>
  <c r="E721" i="20"/>
  <c r="E720" i="20"/>
  <c r="E719" i="20"/>
  <c r="E718" i="20"/>
  <c r="E717" i="20"/>
  <c r="E716" i="20"/>
  <c r="E715" i="20"/>
  <c r="E714" i="20"/>
  <c r="E713" i="20"/>
  <c r="E712" i="20"/>
  <c r="E711" i="20"/>
  <c r="E710" i="20"/>
  <c r="E709" i="20"/>
  <c r="E708" i="20"/>
  <c r="E707" i="20"/>
  <c r="E706" i="20"/>
  <c r="E705" i="20"/>
  <c r="E704" i="20"/>
  <c r="E703" i="20"/>
  <c r="E702" i="20"/>
  <c r="E701" i="20"/>
  <c r="E700" i="20"/>
  <c r="E699" i="20"/>
  <c r="E698" i="20"/>
  <c r="E697" i="20"/>
  <c r="E696" i="20"/>
  <c r="E695" i="20"/>
  <c r="E694" i="20"/>
  <c r="E693" i="20"/>
  <c r="E692" i="20"/>
  <c r="E691" i="20"/>
  <c r="E690" i="20"/>
  <c r="E689" i="20"/>
  <c r="E688" i="20"/>
  <c r="E687" i="20"/>
  <c r="E686" i="20"/>
  <c r="E685" i="20"/>
  <c r="E684" i="20"/>
  <c r="E683" i="20"/>
  <c r="E682" i="20"/>
  <c r="E681" i="20"/>
  <c r="E680" i="20"/>
  <c r="E679" i="20"/>
  <c r="E678" i="20"/>
  <c r="E677" i="20"/>
  <c r="E676" i="20"/>
  <c r="E675" i="20"/>
  <c r="E674" i="20"/>
  <c r="E673" i="20"/>
  <c r="E672" i="20"/>
  <c r="E671" i="20"/>
  <c r="E670" i="20"/>
  <c r="E669" i="20"/>
  <c r="E668" i="20"/>
  <c r="E667" i="20"/>
  <c r="E666" i="20"/>
  <c r="E665" i="20"/>
  <c r="E664" i="20"/>
  <c r="E663" i="20"/>
  <c r="E662" i="20"/>
  <c r="E661" i="20"/>
  <c r="E660" i="20"/>
  <c r="E659" i="20"/>
  <c r="E658" i="20"/>
  <c r="E657" i="20"/>
  <c r="E656" i="20"/>
  <c r="E655" i="20"/>
  <c r="E654" i="20"/>
  <c r="E653" i="20"/>
  <c r="E652" i="20"/>
  <c r="E651" i="20"/>
  <c r="E650" i="20"/>
  <c r="E649" i="20"/>
  <c r="E648" i="20"/>
  <c r="E647" i="20"/>
  <c r="E646" i="20"/>
  <c r="E645" i="20"/>
  <c r="E644" i="20"/>
  <c r="E643" i="20"/>
  <c r="E642" i="20"/>
  <c r="E641" i="20"/>
  <c r="E640" i="20"/>
  <c r="E639" i="20"/>
  <c r="E638" i="20"/>
  <c r="E637" i="20"/>
  <c r="E636" i="20"/>
  <c r="E635" i="20"/>
  <c r="E634" i="20"/>
  <c r="E633" i="20"/>
  <c r="E632" i="20"/>
  <c r="E631" i="20"/>
  <c r="E630" i="20"/>
  <c r="E629" i="20"/>
  <c r="E628" i="20"/>
  <c r="E627" i="20"/>
  <c r="E626" i="20"/>
  <c r="E625" i="20"/>
  <c r="E624" i="20"/>
  <c r="E623" i="20"/>
  <c r="E622" i="20"/>
  <c r="E621" i="20"/>
  <c r="E620" i="20"/>
  <c r="E619" i="20"/>
  <c r="E618" i="20"/>
  <c r="E617" i="20"/>
  <c r="E616" i="20"/>
  <c r="E615" i="20"/>
  <c r="E614" i="20"/>
  <c r="E613" i="20"/>
  <c r="E612" i="20"/>
  <c r="E611" i="20"/>
  <c r="E610" i="20"/>
  <c r="E609" i="20"/>
  <c r="E608" i="20"/>
  <c r="E607" i="20"/>
  <c r="E606" i="20"/>
  <c r="E605" i="20"/>
  <c r="E604" i="20"/>
  <c r="E603" i="20"/>
  <c r="E602" i="20"/>
  <c r="E601" i="20"/>
  <c r="E600" i="20"/>
  <c r="E599" i="20"/>
  <c r="E598" i="20"/>
  <c r="E597" i="20"/>
  <c r="E596" i="20"/>
  <c r="E595" i="20"/>
  <c r="E594" i="20"/>
  <c r="E593" i="20"/>
  <c r="E592" i="20"/>
  <c r="E591" i="20"/>
  <c r="E590" i="20"/>
  <c r="E589" i="20"/>
  <c r="E588" i="20"/>
  <c r="E587" i="20"/>
  <c r="E586" i="20"/>
  <c r="E585" i="20"/>
  <c r="E584" i="20"/>
  <c r="E583" i="20"/>
  <c r="E582" i="20"/>
  <c r="E581" i="20"/>
  <c r="E580" i="20"/>
  <c r="E579" i="20"/>
  <c r="E578" i="20"/>
  <c r="E577" i="20"/>
  <c r="E576" i="20"/>
  <c r="E575" i="20"/>
  <c r="E574" i="20"/>
  <c r="E573" i="20"/>
  <c r="E572" i="20"/>
  <c r="E571" i="20"/>
  <c r="E570" i="20"/>
  <c r="E569" i="20"/>
  <c r="E568" i="20"/>
  <c r="E567" i="20"/>
  <c r="E566" i="20"/>
  <c r="E565" i="20"/>
  <c r="E564" i="20"/>
  <c r="E563" i="20"/>
  <c r="E562" i="20"/>
  <c r="E561" i="20"/>
  <c r="E560" i="20"/>
  <c r="E559" i="20"/>
  <c r="E558" i="20"/>
  <c r="E557" i="20"/>
  <c r="E556" i="20"/>
  <c r="E555" i="20"/>
  <c r="E554" i="20"/>
  <c r="E553" i="20"/>
  <c r="E552" i="20"/>
  <c r="E551" i="20"/>
  <c r="E550" i="20"/>
  <c r="E549" i="20"/>
  <c r="E548" i="20"/>
  <c r="E547" i="20"/>
  <c r="E546" i="20"/>
  <c r="E545" i="20"/>
  <c r="E544" i="20"/>
  <c r="E543" i="20"/>
  <c r="E542" i="20"/>
  <c r="E541" i="20"/>
  <c r="E540" i="20"/>
  <c r="E539" i="20"/>
  <c r="E538" i="20"/>
  <c r="E537" i="20"/>
  <c r="E536" i="20"/>
  <c r="E535" i="20"/>
  <c r="E534" i="20"/>
  <c r="E533" i="20"/>
  <c r="E532" i="20"/>
  <c r="E531" i="20"/>
  <c r="E530" i="20"/>
  <c r="E529" i="20"/>
  <c r="E528" i="20"/>
  <c r="E527" i="20"/>
  <c r="E526" i="20"/>
  <c r="E525" i="20"/>
  <c r="E524" i="20"/>
  <c r="E523" i="20"/>
  <c r="E522" i="20"/>
  <c r="E521" i="20"/>
  <c r="E520" i="20"/>
  <c r="E519" i="20"/>
  <c r="E518" i="20"/>
  <c r="E517" i="20"/>
  <c r="E516" i="20"/>
  <c r="E515" i="20"/>
  <c r="E514" i="20"/>
  <c r="E513" i="20"/>
  <c r="E512" i="20"/>
  <c r="E511" i="20"/>
  <c r="E510" i="20"/>
  <c r="E509" i="20"/>
  <c r="E508" i="20"/>
  <c r="E507" i="20"/>
  <c r="E506" i="20"/>
  <c r="E505" i="20"/>
  <c r="E504" i="20"/>
  <c r="E503" i="20"/>
  <c r="E502" i="20"/>
  <c r="E501" i="20"/>
  <c r="E500" i="20"/>
  <c r="E499" i="20"/>
  <c r="E498" i="20"/>
  <c r="E497" i="20"/>
  <c r="E496" i="20"/>
  <c r="E495" i="20"/>
  <c r="E494" i="20"/>
  <c r="E493" i="20"/>
  <c r="E492" i="20"/>
  <c r="E491" i="20"/>
  <c r="E490" i="20"/>
  <c r="E489" i="20"/>
  <c r="E488" i="20"/>
  <c r="E487" i="20"/>
  <c r="E486" i="20"/>
  <c r="E485" i="20"/>
  <c r="E484" i="20"/>
  <c r="E483" i="20"/>
  <c r="E482" i="20"/>
  <c r="E481" i="20"/>
  <c r="E480" i="20"/>
  <c r="E479" i="20"/>
  <c r="E478" i="20"/>
  <c r="E477" i="20"/>
  <c r="E476" i="20"/>
  <c r="E475" i="20"/>
  <c r="E474" i="20"/>
  <c r="E473" i="20"/>
  <c r="E472" i="20"/>
  <c r="E471" i="20"/>
  <c r="E470" i="20"/>
  <c r="E469" i="20"/>
  <c r="E468" i="20"/>
  <c r="E467" i="20"/>
  <c r="E466" i="20"/>
  <c r="E465" i="20"/>
  <c r="E464" i="20"/>
  <c r="E463" i="20"/>
  <c r="E462" i="20"/>
  <c r="E461" i="20"/>
  <c r="E460" i="20"/>
  <c r="E459" i="20"/>
  <c r="E458" i="20"/>
  <c r="E457" i="20"/>
  <c r="E456" i="20"/>
  <c r="E455" i="20"/>
  <c r="E454" i="20"/>
  <c r="E453" i="20"/>
  <c r="E452" i="20"/>
  <c r="E451" i="20"/>
  <c r="E450" i="20"/>
  <c r="E449" i="20"/>
  <c r="E448" i="20"/>
  <c r="E447" i="20"/>
  <c r="E446" i="20"/>
  <c r="E445" i="20"/>
  <c r="E444" i="20"/>
  <c r="E443" i="20"/>
  <c r="E442" i="20"/>
  <c r="E441" i="20"/>
  <c r="E440" i="20"/>
  <c r="E439" i="20"/>
  <c r="E438" i="20"/>
  <c r="E437" i="20"/>
  <c r="E436" i="20"/>
  <c r="E435" i="20"/>
  <c r="E434" i="20"/>
  <c r="E433" i="20"/>
  <c r="E432" i="20"/>
  <c r="E431" i="20"/>
  <c r="E430" i="20"/>
  <c r="E429" i="20"/>
  <c r="E428" i="20"/>
  <c r="E427" i="20"/>
  <c r="E426" i="20"/>
  <c r="E425" i="20"/>
  <c r="E424" i="20"/>
  <c r="E423" i="20"/>
  <c r="E422" i="20"/>
  <c r="E421" i="20"/>
  <c r="E420" i="20"/>
  <c r="E419" i="20"/>
  <c r="E418" i="20"/>
  <c r="E417" i="20"/>
  <c r="E416" i="20"/>
  <c r="E415" i="20"/>
  <c r="E414" i="20"/>
  <c r="E413" i="20"/>
  <c r="E412" i="20"/>
  <c r="E411" i="20"/>
  <c r="E410" i="20"/>
  <c r="E409" i="20"/>
  <c r="E408" i="20"/>
  <c r="E407" i="20"/>
  <c r="E406" i="20"/>
  <c r="E405" i="20"/>
  <c r="E404" i="20"/>
  <c r="E403" i="20"/>
  <c r="E402" i="20"/>
  <c r="E401" i="20"/>
  <c r="E400" i="20"/>
  <c r="E399" i="20"/>
  <c r="E398" i="20"/>
  <c r="E397" i="20"/>
  <c r="E396" i="20"/>
  <c r="E395" i="20"/>
  <c r="E394" i="20"/>
  <c r="E393" i="20"/>
  <c r="E392" i="20"/>
  <c r="E391" i="20"/>
  <c r="E390" i="20"/>
  <c r="E389" i="20"/>
  <c r="E388" i="20"/>
  <c r="E387" i="20"/>
  <c r="E386" i="20"/>
  <c r="E385" i="20"/>
  <c r="E384" i="20"/>
  <c r="E383" i="20"/>
  <c r="E382" i="20"/>
  <c r="E381" i="20"/>
  <c r="E380" i="20"/>
  <c r="E379" i="20"/>
  <c r="E378" i="20"/>
  <c r="E377" i="20"/>
  <c r="E376" i="20"/>
  <c r="E375" i="20"/>
  <c r="E374" i="20"/>
  <c r="E373" i="20"/>
  <c r="E372" i="20"/>
  <c r="E371" i="20"/>
  <c r="E370" i="20"/>
  <c r="E369" i="20"/>
  <c r="E368" i="20"/>
  <c r="E367" i="20"/>
  <c r="E366" i="20"/>
  <c r="E365" i="20"/>
  <c r="E364" i="20"/>
  <c r="E363" i="20"/>
  <c r="E362" i="20"/>
  <c r="E361" i="20"/>
  <c r="E360" i="20"/>
  <c r="E359" i="20"/>
  <c r="E358" i="20"/>
  <c r="E357" i="20"/>
  <c r="E356" i="20"/>
  <c r="E355" i="20"/>
  <c r="E354" i="20"/>
  <c r="E353" i="20"/>
  <c r="E352" i="20"/>
  <c r="E351" i="20"/>
  <c r="E350" i="20"/>
  <c r="E349" i="20"/>
  <c r="E348" i="20"/>
  <c r="E347" i="20"/>
  <c r="E346" i="20"/>
  <c r="E345" i="20"/>
  <c r="E344" i="20"/>
  <c r="E343" i="20"/>
  <c r="E342" i="20"/>
  <c r="E341" i="20"/>
  <c r="E340" i="20"/>
  <c r="E339" i="20"/>
  <c r="E338" i="20"/>
  <c r="E337" i="20"/>
  <c r="E336" i="20"/>
  <c r="E335" i="20"/>
  <c r="E334" i="20"/>
  <c r="E333" i="20"/>
  <c r="E332" i="20"/>
  <c r="E331" i="20"/>
  <c r="E330" i="20"/>
  <c r="E329" i="20"/>
  <c r="E328" i="20"/>
  <c r="E327" i="20"/>
  <c r="E326" i="20"/>
  <c r="E325" i="20"/>
  <c r="E324" i="20"/>
  <c r="E323" i="20"/>
  <c r="E322" i="20"/>
  <c r="E321" i="20"/>
  <c r="E320" i="20"/>
  <c r="E319" i="20"/>
  <c r="E318" i="20"/>
  <c r="E317" i="20"/>
  <c r="E316" i="20"/>
  <c r="E315" i="20"/>
  <c r="E314" i="20"/>
  <c r="E313" i="20"/>
  <c r="E312" i="20"/>
  <c r="E311" i="20"/>
  <c r="E310" i="20"/>
  <c r="E309" i="20"/>
  <c r="E308" i="20"/>
  <c r="E307" i="20"/>
  <c r="E306" i="20"/>
  <c r="E305" i="20"/>
  <c r="E304" i="20"/>
  <c r="E303" i="20"/>
  <c r="E302" i="20"/>
  <c r="E301" i="20"/>
  <c r="E300" i="20"/>
  <c r="E299" i="20"/>
  <c r="E298" i="20"/>
  <c r="E297" i="20"/>
  <c r="E296" i="20"/>
  <c r="E295" i="20"/>
  <c r="E294" i="20"/>
  <c r="E293" i="20"/>
  <c r="E292" i="20"/>
  <c r="E291" i="20"/>
  <c r="E290" i="20"/>
  <c r="E289" i="20"/>
  <c r="E288" i="20"/>
  <c r="E287" i="20"/>
  <c r="E286" i="20"/>
  <c r="E285" i="20"/>
  <c r="E284" i="20"/>
  <c r="E283" i="20"/>
  <c r="E282" i="20"/>
  <c r="E281" i="20"/>
  <c r="E280" i="20"/>
  <c r="E279" i="20"/>
  <c r="E278" i="20"/>
  <c r="E277" i="20"/>
  <c r="E276" i="20"/>
  <c r="E275" i="20"/>
  <c r="E274" i="20"/>
  <c r="E273" i="20"/>
  <c r="E272" i="20"/>
  <c r="E271" i="20"/>
  <c r="E270" i="20"/>
  <c r="E269" i="20"/>
  <c r="E268" i="20"/>
  <c r="E267" i="20"/>
  <c r="E266" i="20"/>
  <c r="E265" i="20"/>
  <c r="E264" i="20"/>
  <c r="E263" i="20"/>
  <c r="E262" i="20"/>
  <c r="E261" i="20"/>
  <c r="E260" i="20"/>
  <c r="E259" i="20"/>
  <c r="E258" i="20"/>
  <c r="E257" i="20"/>
  <c r="E256" i="20"/>
  <c r="E255" i="20"/>
  <c r="E254" i="20"/>
  <c r="E253" i="20"/>
  <c r="E252" i="20"/>
  <c r="E251" i="20"/>
  <c r="E250" i="20"/>
  <c r="E249" i="20"/>
  <c r="E248" i="20"/>
  <c r="E247" i="20"/>
  <c r="E246" i="20"/>
  <c r="E245" i="20"/>
  <c r="E244" i="20"/>
  <c r="E243" i="20"/>
  <c r="E242" i="20"/>
  <c r="E241" i="20"/>
  <c r="E240" i="20"/>
  <c r="E239" i="20"/>
  <c r="E238" i="20"/>
  <c r="E237" i="20"/>
  <c r="E236" i="20"/>
  <c r="E235" i="20"/>
  <c r="E234" i="20"/>
  <c r="E233" i="20"/>
  <c r="E232" i="20"/>
  <c r="E231" i="20"/>
  <c r="E230" i="20"/>
  <c r="E229" i="20"/>
  <c r="E228" i="20"/>
  <c r="E227" i="20"/>
  <c r="E226" i="20"/>
  <c r="E225" i="20"/>
  <c r="E224" i="20"/>
  <c r="E223" i="20"/>
  <c r="E222" i="20"/>
  <c r="E221" i="20"/>
  <c r="E220" i="20"/>
  <c r="E219" i="20"/>
  <c r="E218" i="20"/>
  <c r="E217" i="20"/>
  <c r="E216" i="20"/>
  <c r="E215" i="20"/>
  <c r="E214" i="20"/>
  <c r="E213" i="20"/>
  <c r="E212" i="20"/>
  <c r="E211" i="20"/>
  <c r="E210" i="20"/>
  <c r="E209" i="20"/>
  <c r="E208" i="20"/>
  <c r="E207" i="20"/>
  <c r="E206" i="20"/>
  <c r="E205" i="20"/>
  <c r="E204" i="20"/>
  <c r="E203" i="20"/>
  <c r="E202" i="20"/>
  <c r="E201" i="20"/>
  <c r="E200" i="20"/>
  <c r="E199" i="20"/>
  <c r="E198" i="20"/>
  <c r="E197" i="20"/>
  <c r="E196" i="20"/>
  <c r="E195" i="20"/>
  <c r="E194" i="20"/>
  <c r="E193" i="20"/>
  <c r="E192" i="20"/>
  <c r="E191" i="20"/>
  <c r="E190" i="20"/>
  <c r="E189" i="20"/>
  <c r="E188" i="20"/>
  <c r="E187" i="20"/>
  <c r="E186" i="20"/>
  <c r="E185" i="20"/>
  <c r="E184" i="20"/>
  <c r="E183" i="20"/>
  <c r="E182" i="20"/>
  <c r="E181" i="20"/>
  <c r="E180" i="20"/>
  <c r="E179" i="20"/>
  <c r="E178" i="20"/>
  <c r="E177" i="20"/>
  <c r="E176" i="20"/>
  <c r="E175" i="20"/>
  <c r="E174" i="20"/>
  <c r="E173" i="20"/>
  <c r="E172" i="20"/>
  <c r="E171" i="20"/>
  <c r="E170" i="20"/>
  <c r="E169" i="20"/>
  <c r="E168" i="20"/>
  <c r="E167" i="20"/>
  <c r="E166" i="20"/>
  <c r="E165" i="20"/>
  <c r="E164" i="20"/>
  <c r="E163" i="20"/>
  <c r="E162" i="20"/>
  <c r="E161" i="20"/>
  <c r="E160" i="20"/>
  <c r="E159" i="20"/>
  <c r="E158" i="20"/>
  <c r="E157" i="20"/>
  <c r="E156" i="20"/>
  <c r="E155" i="20"/>
  <c r="E154" i="20"/>
  <c r="E153" i="20"/>
  <c r="E152" i="20"/>
  <c r="E151" i="20"/>
  <c r="E150" i="20"/>
  <c r="E149" i="20"/>
  <c r="E148" i="20"/>
  <c r="E147" i="20"/>
  <c r="E146" i="20"/>
  <c r="E145" i="20"/>
  <c r="E144" i="20"/>
  <c r="E143" i="20"/>
  <c r="E142" i="20"/>
  <c r="E141" i="20"/>
  <c r="E140" i="20"/>
  <c r="E139" i="20"/>
  <c r="E138" i="20"/>
  <c r="E137" i="20"/>
  <c r="E136" i="20"/>
  <c r="E135" i="20"/>
  <c r="E134" i="20"/>
  <c r="E133" i="20"/>
  <c r="E132" i="20"/>
  <c r="E131" i="20"/>
  <c r="E130" i="20"/>
  <c r="E129" i="20"/>
  <c r="E128" i="20"/>
  <c r="E127" i="20"/>
  <c r="E126" i="20"/>
  <c r="E125" i="20"/>
  <c r="E124" i="20"/>
  <c r="E123" i="20"/>
  <c r="E122" i="20"/>
  <c r="E121" i="20"/>
  <c r="E120" i="20"/>
  <c r="E119" i="20"/>
  <c r="E118" i="20"/>
  <c r="E117" i="20"/>
  <c r="E116" i="20"/>
  <c r="E115" i="20"/>
  <c r="E114" i="20"/>
  <c r="E113" i="20"/>
  <c r="E112" i="20"/>
  <c r="E111" i="20"/>
  <c r="E110" i="20"/>
  <c r="E109" i="20"/>
  <c r="E108" i="20"/>
  <c r="E107" i="20"/>
  <c r="E106" i="20"/>
  <c r="E105" i="20"/>
  <c r="E104" i="20"/>
  <c r="E103" i="20"/>
  <c r="E102" i="20"/>
  <c r="E101" i="20"/>
  <c r="E100" i="20"/>
  <c r="E99" i="20"/>
  <c r="E98" i="20"/>
  <c r="E97" i="20"/>
  <c r="E96" i="20"/>
  <c r="E95" i="20"/>
  <c r="E94" i="20"/>
  <c r="E93" i="20"/>
  <c r="E92" i="20"/>
  <c r="E91" i="20"/>
  <c r="E90" i="20"/>
  <c r="E89" i="20"/>
  <c r="E88" i="20"/>
  <c r="E87" i="20"/>
  <c r="E86" i="20"/>
  <c r="E85" i="20"/>
  <c r="E84" i="20"/>
  <c r="E83" i="20"/>
  <c r="E82" i="20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F3" i="20"/>
  <c r="F4" i="20"/>
  <c r="F5" i="20"/>
  <c r="F6" i="20"/>
  <c r="F7" i="20"/>
  <c r="F8" i="20"/>
  <c r="F2" i="20"/>
  <c r="G2" i="20" s="1"/>
  <c r="E8" i="20"/>
  <c r="E7" i="20"/>
  <c r="E6" i="20"/>
  <c r="E5" i="20"/>
  <c r="E4" i="20"/>
  <c r="E3" i="20"/>
  <c r="E2" i="20"/>
  <c r="J389" i="20" l="1"/>
  <c r="J390" i="20" s="1"/>
  <c r="J391" i="20" s="1"/>
  <c r="J392" i="20" s="1"/>
  <c r="J393" i="20" s="1"/>
  <c r="J394" i="20" s="1"/>
  <c r="J395" i="20" s="1"/>
  <c r="J396" i="20" s="1"/>
  <c r="J397" i="20" s="1"/>
  <c r="J398" i="20" s="1"/>
  <c r="J399" i="20" s="1"/>
  <c r="J400" i="20" s="1"/>
  <c r="J401" i="20" s="1"/>
  <c r="J402" i="20" s="1"/>
  <c r="J403" i="20" s="1"/>
  <c r="J404" i="20" s="1"/>
  <c r="J405" i="20" s="1"/>
  <c r="J406" i="20" s="1"/>
  <c r="J407" i="20" s="1"/>
  <c r="J408" i="20" s="1"/>
  <c r="J409" i="20" s="1"/>
  <c r="J410" i="20" s="1"/>
  <c r="J411" i="20" s="1"/>
  <c r="J412" i="20" s="1"/>
  <c r="J413" i="20" s="1"/>
  <c r="J414" i="20" s="1"/>
  <c r="J415" i="20" s="1"/>
  <c r="J416" i="20" s="1"/>
  <c r="J417" i="20" s="1"/>
  <c r="J418" i="20" s="1"/>
  <c r="J419" i="20" s="1"/>
  <c r="J420" i="20" s="1"/>
  <c r="J421" i="20" s="1"/>
  <c r="J422" i="20" s="1"/>
  <c r="J423" i="20" s="1"/>
  <c r="J424" i="20" s="1"/>
  <c r="J425" i="20" s="1"/>
  <c r="J426" i="20" s="1"/>
  <c r="J427" i="20" s="1"/>
  <c r="J428" i="20" s="1"/>
  <c r="J429" i="20" s="1"/>
  <c r="J430" i="20" s="1"/>
  <c r="J431" i="20" s="1"/>
  <c r="J432" i="20" s="1"/>
  <c r="J433" i="20" s="1"/>
  <c r="J434" i="20" s="1"/>
  <c r="J435" i="20" s="1"/>
  <c r="J436" i="20" s="1"/>
  <c r="J437" i="20" s="1"/>
  <c r="J438" i="20" s="1"/>
  <c r="J439" i="20" s="1"/>
  <c r="J440" i="20" s="1"/>
  <c r="J441" i="20" s="1"/>
  <c r="J442" i="20" s="1"/>
  <c r="J443" i="20" s="1"/>
  <c r="J444" i="20" s="1"/>
  <c r="J445" i="20" s="1"/>
  <c r="J446" i="20" s="1"/>
  <c r="J447" i="20" s="1"/>
  <c r="J448" i="20" s="1"/>
  <c r="J449" i="20" s="1"/>
  <c r="J450" i="20" s="1"/>
  <c r="J451" i="20" s="1"/>
  <c r="J452" i="20" s="1"/>
  <c r="J453" i="20" s="1"/>
  <c r="J454" i="20" s="1"/>
  <c r="J455" i="20" s="1"/>
  <c r="J456" i="20" s="1"/>
  <c r="J457" i="20" s="1"/>
  <c r="J458" i="20" s="1"/>
  <c r="J459" i="20" s="1"/>
  <c r="J460" i="20" s="1"/>
  <c r="J461" i="20" s="1"/>
  <c r="J462" i="20" s="1"/>
  <c r="J463" i="20" s="1"/>
  <c r="J464" i="20" s="1"/>
  <c r="J465" i="20" s="1"/>
  <c r="J466" i="20" s="1"/>
  <c r="J467" i="20" s="1"/>
  <c r="J468" i="20" s="1"/>
  <c r="J469" i="20" s="1"/>
  <c r="J470" i="20" s="1"/>
  <c r="J471" i="20" s="1"/>
  <c r="J472" i="20" s="1"/>
  <c r="J473" i="20" s="1"/>
  <c r="J474" i="20" s="1"/>
  <c r="J475" i="20" s="1"/>
  <c r="J476" i="20" s="1"/>
  <c r="J477" i="20" s="1"/>
  <c r="J478" i="20" s="1"/>
  <c r="J479" i="20" s="1"/>
  <c r="J480" i="20" s="1"/>
  <c r="J481" i="20" s="1"/>
  <c r="J482" i="20" s="1"/>
  <c r="J483" i="20" s="1"/>
  <c r="J484" i="20" s="1"/>
  <c r="J485" i="20" s="1"/>
  <c r="J486" i="20" s="1"/>
  <c r="J487" i="20" s="1"/>
  <c r="J488" i="20" s="1"/>
  <c r="J489" i="20" s="1"/>
  <c r="J490" i="20" s="1"/>
  <c r="J491" i="20" s="1"/>
  <c r="J492" i="20" s="1"/>
  <c r="J493" i="20" s="1"/>
  <c r="J494" i="20" s="1"/>
  <c r="J495" i="20" s="1"/>
  <c r="J496" i="20" s="1"/>
  <c r="J497" i="20" s="1"/>
  <c r="J498" i="20" s="1"/>
  <c r="J499" i="20" s="1"/>
  <c r="J500" i="20" s="1"/>
  <c r="J501" i="20" s="1"/>
  <c r="J502" i="20" s="1"/>
  <c r="J503" i="20" s="1"/>
  <c r="J504" i="20" s="1"/>
  <c r="J505" i="20" s="1"/>
  <c r="J506" i="20" s="1"/>
  <c r="J507" i="20" s="1"/>
  <c r="J508" i="20" s="1"/>
  <c r="J509" i="20" s="1"/>
  <c r="J510" i="20" s="1"/>
  <c r="J511" i="20" s="1"/>
  <c r="J512" i="20" s="1"/>
  <c r="J513" i="20" s="1"/>
  <c r="J514" i="20" s="1"/>
  <c r="J515" i="20" s="1"/>
  <c r="J516" i="20" s="1"/>
  <c r="J517" i="20" s="1"/>
  <c r="J518" i="20" s="1"/>
  <c r="J519" i="20" s="1"/>
  <c r="J520" i="20" s="1"/>
  <c r="J521" i="20" s="1"/>
  <c r="J522" i="20" s="1"/>
  <c r="J523" i="20" s="1"/>
  <c r="J524" i="20" s="1"/>
  <c r="J525" i="20" s="1"/>
  <c r="J526" i="20" s="1"/>
  <c r="J527" i="20" s="1"/>
  <c r="J528" i="20" s="1"/>
  <c r="J529" i="20" s="1"/>
  <c r="J530" i="20" s="1"/>
  <c r="J531" i="20" s="1"/>
  <c r="J532" i="20" s="1"/>
  <c r="J533" i="20" s="1"/>
  <c r="J534" i="20" s="1"/>
  <c r="J535" i="20" s="1"/>
  <c r="J536" i="20" s="1"/>
  <c r="J537" i="20" s="1"/>
  <c r="J538" i="20" s="1"/>
  <c r="J539" i="20" s="1"/>
  <c r="J540" i="20" s="1"/>
  <c r="J541" i="20" s="1"/>
  <c r="J542" i="20" s="1"/>
  <c r="J543" i="20" s="1"/>
  <c r="J544" i="20" s="1"/>
  <c r="J545" i="20" s="1"/>
  <c r="J546" i="20" s="1"/>
  <c r="J547" i="20" s="1"/>
  <c r="J548" i="20" s="1"/>
  <c r="J549" i="20" s="1"/>
  <c r="J550" i="20" s="1"/>
  <c r="J551" i="20" s="1"/>
  <c r="J552" i="20" s="1"/>
  <c r="J553" i="20" s="1"/>
  <c r="J554" i="20" s="1"/>
  <c r="J555" i="20" s="1"/>
  <c r="J556" i="20" s="1"/>
  <c r="J557" i="20" s="1"/>
  <c r="J558" i="20" s="1"/>
  <c r="J559" i="20" s="1"/>
  <c r="J560" i="20" s="1"/>
  <c r="J561" i="20" s="1"/>
  <c r="J562" i="20" s="1"/>
  <c r="J563" i="20" s="1"/>
  <c r="J564" i="20" s="1"/>
  <c r="J565" i="20" s="1"/>
  <c r="J566" i="20" s="1"/>
  <c r="J567" i="20" s="1"/>
  <c r="J568" i="20" s="1"/>
  <c r="J569" i="20" s="1"/>
  <c r="J570" i="20" s="1"/>
  <c r="J571" i="20" s="1"/>
  <c r="J572" i="20" s="1"/>
  <c r="J573" i="20" s="1"/>
  <c r="J574" i="20" s="1"/>
  <c r="J575" i="20" s="1"/>
  <c r="J576" i="20" s="1"/>
  <c r="J577" i="20" s="1"/>
  <c r="J578" i="20" s="1"/>
  <c r="J579" i="20" s="1"/>
  <c r="J580" i="20" s="1"/>
  <c r="J775" i="20"/>
  <c r="J776" i="20" s="1"/>
  <c r="J777" i="20" s="1"/>
  <c r="J778" i="20" s="1"/>
  <c r="J779" i="20" s="1"/>
  <c r="J780" i="20" s="1"/>
  <c r="J781" i="20" s="1"/>
  <c r="J782" i="20" s="1"/>
  <c r="J783" i="20" s="1"/>
  <c r="J784" i="20" s="1"/>
  <c r="J785" i="20" s="1"/>
  <c r="J786" i="20" s="1"/>
  <c r="J787" i="20" s="1"/>
  <c r="J788" i="20" s="1"/>
  <c r="J789" i="20" s="1"/>
  <c r="J790" i="20" s="1"/>
  <c r="J791" i="20" s="1"/>
  <c r="J792" i="20" s="1"/>
  <c r="J793" i="20" s="1"/>
  <c r="J794" i="20" s="1"/>
  <c r="J795" i="20" s="1"/>
  <c r="J796" i="20" s="1"/>
  <c r="J797" i="20" s="1"/>
  <c r="J798" i="20" s="1"/>
  <c r="J799" i="20" s="1"/>
  <c r="J800" i="20" s="1"/>
  <c r="J801" i="20" s="1"/>
  <c r="J802" i="20" s="1"/>
  <c r="J803" i="20" s="1"/>
  <c r="J804" i="20" s="1"/>
  <c r="J805" i="20" s="1"/>
  <c r="J806" i="20" s="1"/>
  <c r="J807" i="20" s="1"/>
  <c r="J808" i="20" s="1"/>
  <c r="J809" i="20" s="1"/>
  <c r="J810" i="20" s="1"/>
  <c r="J811" i="20" s="1"/>
  <c r="J812" i="20" s="1"/>
  <c r="J813" i="20" s="1"/>
  <c r="J814" i="20" s="1"/>
  <c r="J815" i="20" s="1"/>
  <c r="J816" i="20" s="1"/>
  <c r="J817" i="20" s="1"/>
  <c r="J818" i="20" s="1"/>
  <c r="J819" i="20" s="1"/>
  <c r="J820" i="20" s="1"/>
  <c r="J821" i="20" s="1"/>
  <c r="J822" i="20" s="1"/>
  <c r="J823" i="20" s="1"/>
  <c r="J824" i="20" s="1"/>
  <c r="J825" i="20" s="1"/>
  <c r="J826" i="20" s="1"/>
  <c r="J827" i="20" s="1"/>
  <c r="J828" i="20" s="1"/>
  <c r="J829" i="20" s="1"/>
  <c r="J830" i="20" s="1"/>
  <c r="J831" i="20" s="1"/>
  <c r="J832" i="20" s="1"/>
  <c r="J833" i="20" s="1"/>
  <c r="J834" i="20" s="1"/>
  <c r="J835" i="20" s="1"/>
  <c r="J836" i="20" s="1"/>
  <c r="J837" i="20" s="1"/>
  <c r="J838" i="20" s="1"/>
  <c r="J839" i="20" s="1"/>
  <c r="J840" i="20" s="1"/>
  <c r="J841" i="20" s="1"/>
  <c r="J842" i="20" s="1"/>
  <c r="J843" i="20" s="1"/>
  <c r="J844" i="20" s="1"/>
  <c r="J845" i="20" s="1"/>
  <c r="J846" i="20" s="1"/>
  <c r="J847" i="20" s="1"/>
  <c r="J848" i="20" s="1"/>
  <c r="J849" i="20" s="1"/>
  <c r="J850" i="20" s="1"/>
  <c r="J851" i="20" s="1"/>
  <c r="J852" i="20" s="1"/>
  <c r="J853" i="20" s="1"/>
  <c r="J854" i="20" s="1"/>
  <c r="J855" i="20" s="1"/>
  <c r="J856" i="20" s="1"/>
  <c r="J857" i="20" s="1"/>
  <c r="J858" i="20" s="1"/>
  <c r="J859" i="20" s="1"/>
  <c r="J860" i="20" s="1"/>
  <c r="J861" i="20" s="1"/>
  <c r="J862" i="20" s="1"/>
  <c r="J863" i="20" s="1"/>
  <c r="J864" i="20" s="1"/>
  <c r="J865" i="20" s="1"/>
  <c r="J866" i="20" s="1"/>
  <c r="J867" i="20" s="1"/>
  <c r="J868" i="20" s="1"/>
  <c r="J869" i="20" s="1"/>
  <c r="J870" i="20" s="1"/>
  <c r="J871" i="20" s="1"/>
  <c r="J872" i="20" s="1"/>
  <c r="J873" i="20" s="1"/>
  <c r="J874" i="20" s="1"/>
  <c r="J875" i="20" s="1"/>
  <c r="J876" i="20" s="1"/>
  <c r="J877" i="20" s="1"/>
  <c r="J878" i="20" s="1"/>
  <c r="J879" i="20" s="1"/>
  <c r="J880" i="20" s="1"/>
  <c r="J881" i="20" s="1"/>
  <c r="J882" i="20" s="1"/>
  <c r="J883" i="20" s="1"/>
  <c r="J884" i="20" s="1"/>
  <c r="J885" i="20" s="1"/>
  <c r="J886" i="20" s="1"/>
  <c r="J887" i="20" s="1"/>
  <c r="J888" i="20" s="1"/>
  <c r="J889" i="20" s="1"/>
  <c r="J890" i="20" s="1"/>
  <c r="J891" i="20" s="1"/>
  <c r="J892" i="20" s="1"/>
  <c r="J893" i="20" s="1"/>
  <c r="J894" i="20" s="1"/>
  <c r="J895" i="20" s="1"/>
  <c r="J896" i="20" s="1"/>
  <c r="J897" i="20" s="1"/>
  <c r="J898" i="20" s="1"/>
  <c r="J899" i="20" s="1"/>
  <c r="J900" i="20" s="1"/>
  <c r="J901" i="20" s="1"/>
  <c r="J902" i="20" s="1"/>
  <c r="J903" i="20" s="1"/>
  <c r="J904" i="20" s="1"/>
  <c r="J905" i="20" s="1"/>
  <c r="J906" i="20" s="1"/>
  <c r="J907" i="20" s="1"/>
  <c r="J908" i="20" s="1"/>
  <c r="J909" i="20" s="1"/>
  <c r="J910" i="20" s="1"/>
  <c r="J911" i="20" s="1"/>
  <c r="J912" i="20" s="1"/>
  <c r="J913" i="20" s="1"/>
  <c r="J914" i="20" s="1"/>
  <c r="J915" i="20" s="1"/>
  <c r="J916" i="20" s="1"/>
  <c r="J917" i="20" s="1"/>
  <c r="J918" i="20" s="1"/>
  <c r="J919" i="20" s="1"/>
  <c r="J920" i="20" s="1"/>
  <c r="J921" i="20" s="1"/>
  <c r="J922" i="20" s="1"/>
  <c r="I57902" i="20"/>
  <c r="J582" i="20"/>
  <c r="J583" i="20" s="1"/>
  <c r="J584" i="20" s="1"/>
  <c r="J585" i="20" s="1"/>
  <c r="I59446" i="20"/>
  <c r="I24127" i="20"/>
  <c r="L66008" i="20"/>
  <c r="L64850" i="20"/>
  <c r="G64851" i="20"/>
  <c r="L64658" i="20"/>
  <c r="G64659" i="20"/>
  <c r="L64464" i="20"/>
  <c r="G64465" i="20"/>
  <c r="L65815" i="20"/>
  <c r="G65623" i="20"/>
  <c r="G65431" i="20"/>
  <c r="G64272" i="20"/>
  <c r="L64271" i="20"/>
  <c r="G66589" i="20"/>
  <c r="L66588" i="20"/>
  <c r="H66204" i="20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L66201" i="20"/>
  <c r="L65622" i="20"/>
  <c r="L65430" i="20"/>
  <c r="H64469" i="20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G66590" i="20"/>
  <c r="H66012" i="20"/>
  <c r="H66013" i="20" s="1"/>
  <c r="G66009" i="20"/>
  <c r="H65046" i="20"/>
  <c r="H65047" i="20" s="1"/>
  <c r="H65048" i="20" s="1"/>
  <c r="H65049" i="20" s="1"/>
  <c r="H65050" i="20" s="1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G65045" i="20"/>
  <c r="L65044" i="20"/>
  <c r="H66589" i="20"/>
  <c r="H66590" i="20" s="1"/>
  <c r="H66591" i="20" s="1"/>
  <c r="H66592" i="20" s="1"/>
  <c r="H66593" i="20" s="1"/>
  <c r="H66594" i="20" s="1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398" i="20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G65817" i="20"/>
  <c r="G65818" i="20" s="1"/>
  <c r="N65429" i="20"/>
  <c r="K65429" i="20" a="1"/>
  <c r="K65429" i="20" s="1"/>
  <c r="J65429" i="20" s="1"/>
  <c r="I65429" i="20" s="1"/>
  <c r="H65237" i="20"/>
  <c r="H65238" i="20" s="1"/>
  <c r="H65239" i="20" s="1"/>
  <c r="H65240" i="20" s="1"/>
  <c r="H65241" i="20" s="1"/>
  <c r="H65242" i="20" s="1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G65046" i="20"/>
  <c r="G65047" i="20" s="1"/>
  <c r="G64273" i="20"/>
  <c r="J3" i="20"/>
  <c r="J4" i="20" s="1"/>
  <c r="J5" i="20" s="1"/>
  <c r="J6" i="20" s="1"/>
  <c r="J7" i="20" s="1"/>
  <c r="J8" i="20" s="1"/>
  <c r="J9" i="20" s="1"/>
  <c r="J10" i="20" s="1"/>
  <c r="J11" i="20" s="1"/>
  <c r="J12" i="20" s="1"/>
  <c r="J13" i="20" s="1"/>
  <c r="J14" i="20" s="1"/>
  <c r="J15" i="20" s="1"/>
  <c r="J16" i="20" s="1"/>
  <c r="J17" i="20" s="1"/>
  <c r="J18" i="20" s="1"/>
  <c r="J19" i="20" s="1"/>
  <c r="J20" i="20" s="1"/>
  <c r="J21" i="20" s="1"/>
  <c r="J22" i="20" s="1"/>
  <c r="J23" i="20" s="1"/>
  <c r="J24" i="20" s="1"/>
  <c r="J25" i="20" s="1"/>
  <c r="J26" i="20" s="1"/>
  <c r="J27" i="20" s="1"/>
  <c r="J28" i="20" s="1"/>
  <c r="J29" i="20" s="1"/>
  <c r="J30" i="20" s="1"/>
  <c r="J31" i="20" s="1"/>
  <c r="J32" i="20" s="1"/>
  <c r="J33" i="20" s="1"/>
  <c r="J34" i="20" s="1"/>
  <c r="J35" i="20" s="1"/>
  <c r="J36" i="20" s="1"/>
  <c r="J37" i="20" s="1"/>
  <c r="J38" i="20" s="1"/>
  <c r="J39" i="20" s="1"/>
  <c r="J40" i="20" s="1"/>
  <c r="J41" i="20" s="1"/>
  <c r="J42" i="20" s="1"/>
  <c r="J43" i="20" s="1"/>
  <c r="J44" i="20" s="1"/>
  <c r="J45" i="20" s="1"/>
  <c r="J46" i="20" s="1"/>
  <c r="J47" i="20" s="1"/>
  <c r="J48" i="20" s="1"/>
  <c r="J49" i="20" s="1"/>
  <c r="J50" i="20" s="1"/>
  <c r="J51" i="20" s="1"/>
  <c r="J52" i="20" s="1"/>
  <c r="J53" i="20" s="1"/>
  <c r="J54" i="20" s="1"/>
  <c r="J55" i="20" s="1"/>
  <c r="J56" i="20" s="1"/>
  <c r="J57" i="20" s="1"/>
  <c r="J58" i="20" s="1"/>
  <c r="J59" i="20" s="1"/>
  <c r="J60" i="20" s="1"/>
  <c r="J61" i="20" s="1"/>
  <c r="J62" i="20" s="1"/>
  <c r="J63" i="20" s="1"/>
  <c r="J64" i="20" s="1"/>
  <c r="J65" i="20" s="1"/>
  <c r="J66" i="20" s="1"/>
  <c r="J67" i="20" s="1"/>
  <c r="J68" i="20" s="1"/>
  <c r="J69" i="20" s="1"/>
  <c r="J70" i="20" s="1"/>
  <c r="J71" i="20" s="1"/>
  <c r="J72" i="20" s="1"/>
  <c r="J73" i="20" s="1"/>
  <c r="J74" i="20" s="1"/>
  <c r="J75" i="20" s="1"/>
  <c r="J76" i="20" s="1"/>
  <c r="J77" i="20" s="1"/>
  <c r="J78" i="20" s="1"/>
  <c r="J79" i="20" s="1"/>
  <c r="J80" i="20" s="1"/>
  <c r="J81" i="20" s="1"/>
  <c r="J82" i="20" s="1"/>
  <c r="J83" i="20" s="1"/>
  <c r="J84" i="20" s="1"/>
  <c r="J85" i="20" s="1"/>
  <c r="J86" i="20" s="1"/>
  <c r="J87" i="20" s="1"/>
  <c r="J88" i="20" s="1"/>
  <c r="J89" i="20" s="1"/>
  <c r="J90" i="20" s="1"/>
  <c r="J91" i="20" s="1"/>
  <c r="J92" i="20" s="1"/>
  <c r="J93" i="20" s="1"/>
  <c r="J94" i="20" s="1"/>
  <c r="J95" i="20" s="1"/>
  <c r="J96" i="20" s="1"/>
  <c r="J97" i="20" s="1"/>
  <c r="J98" i="20" s="1"/>
  <c r="J99" i="20" s="1"/>
  <c r="J100" i="20" s="1"/>
  <c r="J101" i="20" s="1"/>
  <c r="J102" i="20" s="1"/>
  <c r="J103" i="20" s="1"/>
  <c r="J104" i="20" s="1"/>
  <c r="J105" i="20" s="1"/>
  <c r="J106" i="20" s="1"/>
  <c r="J107" i="20" s="1"/>
  <c r="J108" i="20" s="1"/>
  <c r="J109" i="20" s="1"/>
  <c r="J110" i="20" s="1"/>
  <c r="J111" i="20" s="1"/>
  <c r="J112" i="20" s="1"/>
  <c r="J113" i="20" s="1"/>
  <c r="J114" i="20" s="1"/>
  <c r="J115" i="20" s="1"/>
  <c r="J116" i="20" s="1"/>
  <c r="J117" i="20" s="1"/>
  <c r="J118" i="20" s="1"/>
  <c r="J119" i="20" s="1"/>
  <c r="J120" i="20" s="1"/>
  <c r="J121" i="20" s="1"/>
  <c r="J122" i="20" s="1"/>
  <c r="J123" i="20" s="1"/>
  <c r="J124" i="20" s="1"/>
  <c r="J125" i="20" s="1"/>
  <c r="J126" i="20" s="1"/>
  <c r="J127" i="20" s="1"/>
  <c r="J128" i="20" s="1"/>
  <c r="J129" i="20" s="1"/>
  <c r="J130" i="20" s="1"/>
  <c r="J131" i="20" s="1"/>
  <c r="J132" i="20" s="1"/>
  <c r="J133" i="20" s="1"/>
  <c r="J134" i="20" s="1"/>
  <c r="J135" i="20" s="1"/>
  <c r="J136" i="20" s="1"/>
  <c r="J137" i="20" s="1"/>
  <c r="J138" i="20" s="1"/>
  <c r="J139" i="20" s="1"/>
  <c r="J140" i="20" s="1"/>
  <c r="J141" i="20" s="1"/>
  <c r="J142" i="20" s="1"/>
  <c r="J143" i="20" s="1"/>
  <c r="J144" i="20" s="1"/>
  <c r="J145" i="20" s="1"/>
  <c r="J146" i="20" s="1"/>
  <c r="J147" i="20" s="1"/>
  <c r="J148" i="20" s="1"/>
  <c r="J149" i="20" s="1"/>
  <c r="J150" i="20" s="1"/>
  <c r="J151" i="20" s="1"/>
  <c r="J152" i="20" s="1"/>
  <c r="J153" i="20" s="1"/>
  <c r="J154" i="20" s="1"/>
  <c r="J155" i="20" s="1"/>
  <c r="J156" i="20" s="1"/>
  <c r="J157" i="20" s="1"/>
  <c r="J158" i="20" s="1"/>
  <c r="J159" i="20" s="1"/>
  <c r="J160" i="20" s="1"/>
  <c r="J161" i="20" s="1"/>
  <c r="J162" i="20" s="1"/>
  <c r="J163" i="20" s="1"/>
  <c r="J164" i="20" s="1"/>
  <c r="J165" i="20" s="1"/>
  <c r="J166" i="20" s="1"/>
  <c r="J167" i="20" s="1"/>
  <c r="J168" i="20" s="1"/>
  <c r="J169" i="20" s="1"/>
  <c r="J170" i="20" s="1"/>
  <c r="J171" i="20" s="1"/>
  <c r="J172" i="20" s="1"/>
  <c r="J173" i="20" s="1"/>
  <c r="J174" i="20" s="1"/>
  <c r="J175" i="20" s="1"/>
  <c r="J176" i="20" s="1"/>
  <c r="J177" i="20" s="1"/>
  <c r="J178" i="20" s="1"/>
  <c r="J179" i="20" s="1"/>
  <c r="J180" i="20" s="1"/>
  <c r="J181" i="20" s="1"/>
  <c r="J182" i="20" s="1"/>
  <c r="J183" i="20" s="1"/>
  <c r="J184" i="20" s="1"/>
  <c r="J185" i="20" s="1"/>
  <c r="J186" i="20" s="1"/>
  <c r="J187" i="20" s="1"/>
  <c r="J188" i="20" s="1"/>
  <c r="J189" i="20" s="1"/>
  <c r="J190" i="20" s="1"/>
  <c r="J191" i="20" s="1"/>
  <c r="J192" i="20" s="1"/>
  <c r="J193" i="20" s="1"/>
  <c r="J194" i="20" s="1"/>
  <c r="H65820" i="20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J586" i="20"/>
  <c r="J587" i="20" s="1"/>
  <c r="J588" i="20" s="1"/>
  <c r="J589" i="20" s="1"/>
  <c r="J590" i="20" s="1"/>
  <c r="J591" i="20" s="1"/>
  <c r="J592" i="20" s="1"/>
  <c r="J593" i="20" s="1"/>
  <c r="J594" i="20" s="1"/>
  <c r="J595" i="20" s="1"/>
  <c r="J596" i="20" s="1"/>
  <c r="J597" i="20" s="1"/>
  <c r="J598" i="20" s="1"/>
  <c r="J599" i="20" s="1"/>
  <c r="J600" i="20" s="1"/>
  <c r="J601" i="20" s="1"/>
  <c r="J602" i="20" s="1"/>
  <c r="J603" i="20" s="1"/>
  <c r="J604" i="20" s="1"/>
  <c r="J605" i="20" s="1"/>
  <c r="J606" i="20" s="1"/>
  <c r="J607" i="20" s="1"/>
  <c r="J608" i="20" s="1"/>
  <c r="J609" i="20" s="1"/>
  <c r="J610" i="20" s="1"/>
  <c r="J611" i="20" s="1"/>
  <c r="J612" i="20" s="1"/>
  <c r="J613" i="20" s="1"/>
  <c r="J614" i="20" s="1"/>
  <c r="J615" i="20" s="1"/>
  <c r="J616" i="20" s="1"/>
  <c r="J617" i="20" s="1"/>
  <c r="J618" i="20" s="1"/>
  <c r="J619" i="20" s="1"/>
  <c r="J620" i="20" s="1"/>
  <c r="J621" i="20" s="1"/>
  <c r="J622" i="20" s="1"/>
  <c r="J623" i="20" s="1"/>
  <c r="J624" i="20" s="1"/>
  <c r="J625" i="20" s="1"/>
  <c r="J626" i="20" s="1"/>
  <c r="J627" i="20" s="1"/>
  <c r="J628" i="20" s="1"/>
  <c r="J629" i="20" s="1"/>
  <c r="J630" i="20" s="1"/>
  <c r="J631" i="20" s="1"/>
  <c r="J632" i="20" s="1"/>
  <c r="J633" i="20" s="1"/>
  <c r="J634" i="20" s="1"/>
  <c r="J635" i="20" s="1"/>
  <c r="J636" i="20" s="1"/>
  <c r="J637" i="20" s="1"/>
  <c r="J638" i="20" s="1"/>
  <c r="J639" i="20" s="1"/>
  <c r="J640" i="20" s="1"/>
  <c r="J641" i="20" s="1"/>
  <c r="J642" i="20" s="1"/>
  <c r="J643" i="20" s="1"/>
  <c r="J644" i="20" s="1"/>
  <c r="J645" i="20" s="1"/>
  <c r="J646" i="20" s="1"/>
  <c r="J647" i="20" s="1"/>
  <c r="J648" i="20" s="1"/>
  <c r="J649" i="20" s="1"/>
  <c r="J650" i="20" s="1"/>
  <c r="J651" i="20" s="1"/>
  <c r="J652" i="20" s="1"/>
  <c r="J653" i="20" s="1"/>
  <c r="J654" i="20" s="1"/>
  <c r="J655" i="20" s="1"/>
  <c r="J656" i="20" s="1"/>
  <c r="J657" i="20" s="1"/>
  <c r="J658" i="20" s="1"/>
  <c r="J659" i="20" s="1"/>
  <c r="J660" i="20" s="1"/>
  <c r="J661" i="20" s="1"/>
  <c r="J662" i="20" s="1"/>
  <c r="J663" i="20" s="1"/>
  <c r="J664" i="20" s="1"/>
  <c r="J665" i="20" s="1"/>
  <c r="J666" i="20" s="1"/>
  <c r="J667" i="20" s="1"/>
  <c r="J668" i="20" s="1"/>
  <c r="J669" i="20" s="1"/>
  <c r="J670" i="20" s="1"/>
  <c r="J671" i="20" s="1"/>
  <c r="J672" i="20" s="1"/>
  <c r="J673" i="20" s="1"/>
  <c r="J674" i="20" s="1"/>
  <c r="J675" i="20" s="1"/>
  <c r="J676" i="20" s="1"/>
  <c r="J677" i="20" s="1"/>
  <c r="J678" i="20" s="1"/>
  <c r="J679" i="20" s="1"/>
  <c r="J680" i="20" s="1"/>
  <c r="J681" i="20" s="1"/>
  <c r="J682" i="20" s="1"/>
  <c r="J683" i="20" s="1"/>
  <c r="J684" i="20" s="1"/>
  <c r="J685" i="20" s="1"/>
  <c r="J686" i="20" s="1"/>
  <c r="J687" i="20" s="1"/>
  <c r="J688" i="20" s="1"/>
  <c r="J689" i="20" s="1"/>
  <c r="J690" i="20" s="1"/>
  <c r="J691" i="20" s="1"/>
  <c r="J692" i="20" s="1"/>
  <c r="J693" i="20" s="1"/>
  <c r="J694" i="20" s="1"/>
  <c r="J695" i="20" s="1"/>
  <c r="J696" i="20" s="1"/>
  <c r="J697" i="20" s="1"/>
  <c r="J698" i="20" s="1"/>
  <c r="J699" i="20" s="1"/>
  <c r="J700" i="20" s="1"/>
  <c r="J701" i="20" s="1"/>
  <c r="J702" i="20" s="1"/>
  <c r="J703" i="20" s="1"/>
  <c r="J704" i="20" s="1"/>
  <c r="J705" i="20" s="1"/>
  <c r="J706" i="20" s="1"/>
  <c r="J707" i="20" s="1"/>
  <c r="J708" i="20" s="1"/>
  <c r="J709" i="20" s="1"/>
  <c r="J710" i="20" s="1"/>
  <c r="J711" i="20" s="1"/>
  <c r="J712" i="20" s="1"/>
  <c r="J713" i="20" s="1"/>
  <c r="J714" i="20" s="1"/>
  <c r="J715" i="20" s="1"/>
  <c r="J716" i="20" s="1"/>
  <c r="J717" i="20" s="1"/>
  <c r="J718" i="20" s="1"/>
  <c r="J719" i="20" s="1"/>
  <c r="J720" i="20" s="1"/>
  <c r="J721" i="20" s="1"/>
  <c r="J722" i="20" s="1"/>
  <c r="J723" i="20" s="1"/>
  <c r="J724" i="20" s="1"/>
  <c r="J725" i="20" s="1"/>
  <c r="J726" i="20" s="1"/>
  <c r="J727" i="20" s="1"/>
  <c r="J728" i="20" s="1"/>
  <c r="J729" i="20" s="1"/>
  <c r="J730" i="20" s="1"/>
  <c r="J731" i="20" s="1"/>
  <c r="J732" i="20" s="1"/>
  <c r="J733" i="20" s="1"/>
  <c r="J734" i="20" s="1"/>
  <c r="J735" i="20" s="1"/>
  <c r="J736" i="20" s="1"/>
  <c r="J737" i="20" s="1"/>
  <c r="J738" i="20" s="1"/>
  <c r="J739" i="20" s="1"/>
  <c r="J740" i="20" s="1"/>
  <c r="J741" i="20" s="1"/>
  <c r="J742" i="20" s="1"/>
  <c r="J743" i="20" s="1"/>
  <c r="J744" i="20" s="1"/>
  <c r="J745" i="20" s="1"/>
  <c r="J746" i="20" s="1"/>
  <c r="J747" i="20" s="1"/>
  <c r="J748" i="20" s="1"/>
  <c r="J749" i="20" s="1"/>
  <c r="J750" i="20" s="1"/>
  <c r="J751" i="20" s="1"/>
  <c r="J752" i="20" s="1"/>
  <c r="J753" i="20" s="1"/>
  <c r="J754" i="20" s="1"/>
  <c r="J755" i="20" s="1"/>
  <c r="J756" i="20" s="1"/>
  <c r="J757" i="20" s="1"/>
  <c r="J758" i="20" s="1"/>
  <c r="J759" i="20" s="1"/>
  <c r="J760" i="20" s="1"/>
  <c r="J761" i="20" s="1"/>
  <c r="J762" i="20" s="1"/>
  <c r="J763" i="20" s="1"/>
  <c r="J764" i="20" s="1"/>
  <c r="J765" i="20" s="1"/>
  <c r="J766" i="20" s="1"/>
  <c r="J767" i="20" s="1"/>
  <c r="J768" i="20" s="1"/>
  <c r="J769" i="20" s="1"/>
  <c r="J770" i="20" s="1"/>
  <c r="J771" i="20" s="1"/>
  <c r="J772" i="20" s="1"/>
  <c r="J773" i="20" s="1"/>
  <c r="L66394" i="20"/>
  <c r="G66395" i="20"/>
  <c r="L66202" i="20"/>
  <c r="G66203" i="20"/>
  <c r="H66014" i="20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H65623" i="20"/>
  <c r="H65624" i="20" s="1"/>
  <c r="H65625" i="20" s="1"/>
  <c r="H65626" i="20" s="1"/>
  <c r="H65627" i="20" s="1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65431" i="20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H64853" i="20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H64661" i="20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4275" i="20"/>
  <c r="H64276" i="20" s="1"/>
  <c r="H64277" i="20" s="1"/>
  <c r="H64278" i="20" s="1"/>
  <c r="N64657" i="20"/>
  <c r="H63888" i="20"/>
  <c r="H63889" i="20" s="1"/>
  <c r="H63890" i="20" s="1"/>
  <c r="K63885" i="20" a="1"/>
  <c r="K63885" i="20" s="1"/>
  <c r="J63885" i="20" s="1"/>
  <c r="I63885" i="20" s="1"/>
  <c r="N63885" i="20"/>
  <c r="L63306" i="20"/>
  <c r="L63114" i="20"/>
  <c r="G60412" i="20"/>
  <c r="L60411" i="20"/>
  <c r="H60028" i="20"/>
  <c r="H60029" i="20" s="1"/>
  <c r="L65236" i="20"/>
  <c r="H64279" i="20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L62727" i="20"/>
  <c r="G62728" i="20"/>
  <c r="L62535" i="20"/>
  <c r="G62536" i="20"/>
  <c r="H61764" i="20"/>
  <c r="H61765" i="20" s="1"/>
  <c r="H61766" i="20" s="1"/>
  <c r="H61188" i="20"/>
  <c r="H61189" i="20" s="1"/>
  <c r="H61190" i="20" s="1"/>
  <c r="H60996" i="20"/>
  <c r="H60997" i="20" s="1"/>
  <c r="H60998" i="20" s="1"/>
  <c r="H60222" i="20"/>
  <c r="G64274" i="20"/>
  <c r="H63891" i="20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L62343" i="20"/>
  <c r="G62344" i="20"/>
  <c r="L62148" i="20"/>
  <c r="G62149" i="20"/>
  <c r="L61956" i="20"/>
  <c r="G61957" i="20"/>
  <c r="L61764" i="20"/>
  <c r="G61765" i="20"/>
  <c r="K60797" i="20" a="1"/>
  <c r="K60797" i="20" s="1"/>
  <c r="J60797" i="20" s="1"/>
  <c r="I60797" i="20" s="1"/>
  <c r="N60797" i="20"/>
  <c r="G63887" i="20"/>
  <c r="L63692" i="20"/>
  <c r="G63693" i="20"/>
  <c r="G63500" i="20"/>
  <c r="H62151" i="20"/>
  <c r="H62152" i="20" s="1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H61959" i="20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H61767" i="20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61191" i="20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H61003" i="20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60999" i="20"/>
  <c r="H61000" i="20" s="1"/>
  <c r="H61001" i="20" s="1"/>
  <c r="H61002" i="20" s="1"/>
  <c r="L66587" i="20"/>
  <c r="G65237" i="20"/>
  <c r="L65043" i="20"/>
  <c r="L64080" i="20"/>
  <c r="N64078" i="20"/>
  <c r="K64078" i="20" a="1"/>
  <c r="K64078" i="20" s="1"/>
  <c r="J64078" i="20" s="1"/>
  <c r="H63695" i="20"/>
  <c r="H63696" i="20" s="1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H63503" i="20"/>
  <c r="H63504" i="20" s="1"/>
  <c r="H63505" i="20" s="1"/>
  <c r="H63506" i="20" s="1"/>
  <c r="H63507" i="20" s="1"/>
  <c r="H63508" i="20" s="1"/>
  <c r="H63509" i="20" s="1"/>
  <c r="H63510" i="20" s="1"/>
  <c r="H63511" i="20" s="1"/>
  <c r="H63512" i="20" s="1"/>
  <c r="H63513" i="20" s="1"/>
  <c r="H63514" i="20" s="1"/>
  <c r="H63515" i="20" s="1"/>
  <c r="H63516" i="20" s="1"/>
  <c r="H63517" i="20" s="1"/>
  <c r="H63518" i="20" s="1"/>
  <c r="H63519" i="20" s="1"/>
  <c r="H63520" i="20" s="1"/>
  <c r="H63521" i="20" s="1"/>
  <c r="H63522" i="20" s="1"/>
  <c r="H63523" i="20" s="1"/>
  <c r="H63524" i="20" s="1"/>
  <c r="H63525" i="20" s="1"/>
  <c r="H63526" i="20" s="1"/>
  <c r="H63527" i="20" s="1"/>
  <c r="H63528" i="20" s="1"/>
  <c r="H63529" i="20" s="1"/>
  <c r="H63530" i="20" s="1"/>
  <c r="H63531" i="20" s="1"/>
  <c r="H63532" i="20" s="1"/>
  <c r="H63533" i="20" s="1"/>
  <c r="H63534" i="20" s="1"/>
  <c r="H63535" i="20" s="1"/>
  <c r="H63536" i="20" s="1"/>
  <c r="H63537" i="20" s="1"/>
  <c r="H63538" i="20" s="1"/>
  <c r="H63539" i="20" s="1"/>
  <c r="H63540" i="20" s="1"/>
  <c r="H63541" i="20" s="1"/>
  <c r="H63542" i="20" s="1"/>
  <c r="H63543" i="20" s="1"/>
  <c r="H63544" i="20" s="1"/>
  <c r="H63545" i="20" s="1"/>
  <c r="H63546" i="20" s="1"/>
  <c r="H63547" i="20" s="1"/>
  <c r="H63548" i="20" s="1"/>
  <c r="H63549" i="20" s="1"/>
  <c r="H63550" i="20" s="1"/>
  <c r="H63551" i="20" s="1"/>
  <c r="H63552" i="20" s="1"/>
  <c r="H63553" i="20" s="1"/>
  <c r="H63554" i="20" s="1"/>
  <c r="H63555" i="20" s="1"/>
  <c r="H63556" i="20" s="1"/>
  <c r="H63557" i="20" s="1"/>
  <c r="H63558" i="20" s="1"/>
  <c r="H63559" i="20" s="1"/>
  <c r="H63560" i="20" s="1"/>
  <c r="H63561" i="20" s="1"/>
  <c r="H63562" i="20" s="1"/>
  <c r="H63563" i="20" s="1"/>
  <c r="H63564" i="20" s="1"/>
  <c r="H63565" i="20" s="1"/>
  <c r="H63566" i="20" s="1"/>
  <c r="H63567" i="20" s="1"/>
  <c r="H63568" i="20" s="1"/>
  <c r="H63569" i="20" s="1"/>
  <c r="H63570" i="20" s="1"/>
  <c r="H63571" i="20" s="1"/>
  <c r="H63572" i="20" s="1"/>
  <c r="H63573" i="20" s="1"/>
  <c r="H63574" i="20" s="1"/>
  <c r="H63575" i="20" s="1"/>
  <c r="H63576" i="20" s="1"/>
  <c r="H63577" i="20" s="1"/>
  <c r="H63578" i="20" s="1"/>
  <c r="H63579" i="20" s="1"/>
  <c r="H63580" i="20" s="1"/>
  <c r="H63581" i="20" s="1"/>
  <c r="H63582" i="20" s="1"/>
  <c r="H63583" i="20" s="1"/>
  <c r="H63584" i="20" s="1"/>
  <c r="H63585" i="20" s="1"/>
  <c r="H63586" i="20" s="1"/>
  <c r="H63587" i="20" s="1"/>
  <c r="H63588" i="20" s="1"/>
  <c r="H63589" i="20" s="1"/>
  <c r="H63590" i="20" s="1"/>
  <c r="H63591" i="20" s="1"/>
  <c r="H63592" i="20" s="1"/>
  <c r="H63593" i="20" s="1"/>
  <c r="H63594" i="20" s="1"/>
  <c r="H63595" i="20" s="1"/>
  <c r="H63596" i="20" s="1"/>
  <c r="H63597" i="20" s="1"/>
  <c r="H63598" i="20" s="1"/>
  <c r="H63599" i="20" s="1"/>
  <c r="H63600" i="20" s="1"/>
  <c r="H63601" i="20" s="1"/>
  <c r="H63602" i="20" s="1"/>
  <c r="H63603" i="20" s="1"/>
  <c r="H63604" i="20" s="1"/>
  <c r="H63605" i="20" s="1"/>
  <c r="H63606" i="20" s="1"/>
  <c r="H63607" i="20" s="1"/>
  <c r="H63608" i="20" s="1"/>
  <c r="H63609" i="20" s="1"/>
  <c r="H63610" i="20" s="1"/>
  <c r="H63611" i="20" s="1"/>
  <c r="H63612" i="20" s="1"/>
  <c r="H63613" i="20" s="1"/>
  <c r="H63614" i="20" s="1"/>
  <c r="H63615" i="20" s="1"/>
  <c r="H63616" i="20" s="1"/>
  <c r="H63617" i="20" s="1"/>
  <c r="H63618" i="20" s="1"/>
  <c r="H63619" i="20" s="1"/>
  <c r="H63620" i="20" s="1"/>
  <c r="H63621" i="20" s="1"/>
  <c r="H63622" i="20" s="1"/>
  <c r="H63623" i="20" s="1"/>
  <c r="H63624" i="20" s="1"/>
  <c r="H63625" i="20" s="1"/>
  <c r="H63626" i="20" s="1"/>
  <c r="H63627" i="20" s="1"/>
  <c r="H63628" i="20" s="1"/>
  <c r="H63629" i="20" s="1"/>
  <c r="H63630" i="20" s="1"/>
  <c r="H63631" i="20" s="1"/>
  <c r="H63632" i="20" s="1"/>
  <c r="H63633" i="20" s="1"/>
  <c r="H63634" i="20" s="1"/>
  <c r="H63635" i="20" s="1"/>
  <c r="H63636" i="20" s="1"/>
  <c r="H63637" i="20" s="1"/>
  <c r="H63638" i="20" s="1"/>
  <c r="H63639" i="20" s="1"/>
  <c r="H63640" i="20" s="1"/>
  <c r="H63641" i="20" s="1"/>
  <c r="H63642" i="20" s="1"/>
  <c r="H63643" i="20" s="1"/>
  <c r="H63644" i="20" s="1"/>
  <c r="H63645" i="20" s="1"/>
  <c r="H63646" i="20" s="1"/>
  <c r="H63647" i="20" s="1"/>
  <c r="H63648" i="20" s="1"/>
  <c r="H63649" i="20" s="1"/>
  <c r="H63650" i="20" s="1"/>
  <c r="H63651" i="20" s="1"/>
  <c r="H63652" i="20" s="1"/>
  <c r="H63653" i="20" s="1"/>
  <c r="H63654" i="20" s="1"/>
  <c r="H63655" i="20" s="1"/>
  <c r="H63656" i="20" s="1"/>
  <c r="H63657" i="20" s="1"/>
  <c r="H63658" i="20" s="1"/>
  <c r="H63659" i="20" s="1"/>
  <c r="H63660" i="20" s="1"/>
  <c r="H63661" i="20" s="1"/>
  <c r="H63662" i="20" s="1"/>
  <c r="H63663" i="20" s="1"/>
  <c r="H63664" i="20" s="1"/>
  <c r="H63665" i="20" s="1"/>
  <c r="H63666" i="20" s="1"/>
  <c r="H63667" i="20" s="1"/>
  <c r="H63668" i="20" s="1"/>
  <c r="H63669" i="20" s="1"/>
  <c r="H63670" i="20" s="1"/>
  <c r="H63671" i="20" s="1"/>
  <c r="H63672" i="20" s="1"/>
  <c r="H63673" i="20" s="1"/>
  <c r="H63674" i="20" s="1"/>
  <c r="H63675" i="20" s="1"/>
  <c r="H63676" i="20" s="1"/>
  <c r="H63677" i="20" s="1"/>
  <c r="H63678" i="20" s="1"/>
  <c r="H63679" i="20" s="1"/>
  <c r="H63680" i="20" s="1"/>
  <c r="H63681" i="20" s="1"/>
  <c r="H63682" i="20" s="1"/>
  <c r="H63683" i="20" s="1"/>
  <c r="H63684" i="20" s="1"/>
  <c r="H63685" i="20" s="1"/>
  <c r="H63686" i="20" s="1"/>
  <c r="H63687" i="20" s="1"/>
  <c r="H63688" i="20" s="1"/>
  <c r="H63689" i="20" s="1"/>
  <c r="H63690" i="20" s="1"/>
  <c r="H63691" i="20" s="1"/>
  <c r="H63311" i="20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L62534" i="20"/>
  <c r="L62342" i="20"/>
  <c r="L61955" i="20"/>
  <c r="L61763" i="20"/>
  <c r="H61572" i="20"/>
  <c r="H61573" i="20" s="1"/>
  <c r="H61574" i="20" s="1"/>
  <c r="L61183" i="20"/>
  <c r="G61184" i="20"/>
  <c r="G60991" i="20"/>
  <c r="H60799" i="20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H60030" i="20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L63886" i="20"/>
  <c r="L63499" i="20"/>
  <c r="G63307" i="20"/>
  <c r="H63115" i="20"/>
  <c r="H63116" i="20" s="1"/>
  <c r="H63117" i="20" s="1"/>
  <c r="H63118" i="20" s="1"/>
  <c r="H63119" i="20" s="1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G60799" i="20"/>
  <c r="N60604" i="20"/>
  <c r="K60604" i="20" a="1"/>
  <c r="K60604" i="20" s="1"/>
  <c r="J60604" i="20" s="1"/>
  <c r="I60604" i="20" s="1"/>
  <c r="H60412" i="20"/>
  <c r="H60413" i="20" s="1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59835" i="20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H64079" i="20"/>
  <c r="H64080" i="20" s="1"/>
  <c r="I64078" i="20"/>
  <c r="G63115" i="20"/>
  <c r="G63116" i="20" s="1"/>
  <c r="H62728" i="20"/>
  <c r="H62729" i="20" s="1"/>
  <c r="H62730" i="20" s="1"/>
  <c r="H62731" i="20" s="1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H62536" i="20"/>
  <c r="H62537" i="20" s="1"/>
  <c r="H62538" i="20" s="1"/>
  <c r="H62539" i="20" s="1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G62150" i="20"/>
  <c r="G61958" i="20"/>
  <c r="G61766" i="20"/>
  <c r="H61575" i="20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H61380" i="20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H60607" i="20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J196" i="20"/>
  <c r="J197" i="20" s="1"/>
  <c r="J198" i="20" s="1"/>
  <c r="J199" i="20" s="1"/>
  <c r="J200" i="20" s="1"/>
  <c r="J201" i="20" s="1"/>
  <c r="J202" i="20" s="1"/>
  <c r="J203" i="20" s="1"/>
  <c r="J204" i="20" s="1"/>
  <c r="J205" i="20" s="1"/>
  <c r="J206" i="20" s="1"/>
  <c r="J207" i="20" s="1"/>
  <c r="J208" i="20" s="1"/>
  <c r="J209" i="20" s="1"/>
  <c r="J210" i="20" s="1"/>
  <c r="J211" i="20" s="1"/>
  <c r="J212" i="20" s="1"/>
  <c r="J213" i="20" s="1"/>
  <c r="J214" i="20" s="1"/>
  <c r="J215" i="20" s="1"/>
  <c r="J216" i="20" s="1"/>
  <c r="J217" i="20" s="1"/>
  <c r="J218" i="20" s="1"/>
  <c r="J219" i="20" s="1"/>
  <c r="J220" i="20" s="1"/>
  <c r="J221" i="20" s="1"/>
  <c r="J222" i="20" s="1"/>
  <c r="J223" i="20" s="1"/>
  <c r="J224" i="20" s="1"/>
  <c r="J225" i="20" s="1"/>
  <c r="J226" i="20" s="1"/>
  <c r="J227" i="20" s="1"/>
  <c r="J228" i="20" s="1"/>
  <c r="J229" i="20" s="1"/>
  <c r="J230" i="20" s="1"/>
  <c r="J231" i="20" s="1"/>
  <c r="J232" i="20" s="1"/>
  <c r="J233" i="20" s="1"/>
  <c r="J234" i="20" s="1"/>
  <c r="J235" i="20" s="1"/>
  <c r="J236" i="20" s="1"/>
  <c r="J237" i="20" s="1"/>
  <c r="J238" i="20" s="1"/>
  <c r="J239" i="20" s="1"/>
  <c r="J240" i="20" s="1"/>
  <c r="J241" i="20" s="1"/>
  <c r="J242" i="20" s="1"/>
  <c r="J243" i="20" s="1"/>
  <c r="J244" i="20" s="1"/>
  <c r="J245" i="20" s="1"/>
  <c r="J246" i="20" s="1"/>
  <c r="J247" i="20" s="1"/>
  <c r="J248" i="20" s="1"/>
  <c r="J249" i="20" s="1"/>
  <c r="J250" i="20" s="1"/>
  <c r="J251" i="20" s="1"/>
  <c r="J252" i="20" s="1"/>
  <c r="J253" i="20" s="1"/>
  <c r="J254" i="20" s="1"/>
  <c r="J255" i="20" s="1"/>
  <c r="J256" i="20" s="1"/>
  <c r="J257" i="20" s="1"/>
  <c r="J258" i="20" s="1"/>
  <c r="J259" i="20" s="1"/>
  <c r="J260" i="20" s="1"/>
  <c r="J261" i="20" s="1"/>
  <c r="J262" i="20" s="1"/>
  <c r="J263" i="20" s="1"/>
  <c r="J264" i="20" s="1"/>
  <c r="J265" i="20" s="1"/>
  <c r="J266" i="20" s="1"/>
  <c r="J267" i="20" s="1"/>
  <c r="J268" i="20" s="1"/>
  <c r="J269" i="20" s="1"/>
  <c r="J270" i="20" s="1"/>
  <c r="J271" i="20" s="1"/>
  <c r="J272" i="20" s="1"/>
  <c r="J273" i="20" s="1"/>
  <c r="J274" i="20" s="1"/>
  <c r="J275" i="20" s="1"/>
  <c r="J276" i="20" s="1"/>
  <c r="J277" i="20" s="1"/>
  <c r="J278" i="20" s="1"/>
  <c r="J279" i="20" s="1"/>
  <c r="J280" i="20" s="1"/>
  <c r="J281" i="20" s="1"/>
  <c r="J282" i="20" s="1"/>
  <c r="J283" i="20" s="1"/>
  <c r="J284" i="20" s="1"/>
  <c r="J285" i="20" s="1"/>
  <c r="J286" i="20" s="1"/>
  <c r="J287" i="20" s="1"/>
  <c r="J288" i="20" s="1"/>
  <c r="J289" i="20" s="1"/>
  <c r="J290" i="20" s="1"/>
  <c r="J291" i="20" s="1"/>
  <c r="J292" i="20" s="1"/>
  <c r="J293" i="20" s="1"/>
  <c r="J294" i="20" s="1"/>
  <c r="J295" i="20" s="1"/>
  <c r="J296" i="20" s="1"/>
  <c r="J297" i="20" s="1"/>
  <c r="J298" i="20" s="1"/>
  <c r="J299" i="20" s="1"/>
  <c r="J300" i="20" s="1"/>
  <c r="J301" i="20" s="1"/>
  <c r="J302" i="20" s="1"/>
  <c r="J303" i="20" s="1"/>
  <c r="J304" i="20" s="1"/>
  <c r="J305" i="20" s="1"/>
  <c r="J306" i="20" s="1"/>
  <c r="J307" i="20" s="1"/>
  <c r="J308" i="20" s="1"/>
  <c r="J309" i="20" s="1"/>
  <c r="J310" i="20" s="1"/>
  <c r="J311" i="20" s="1"/>
  <c r="J312" i="20" s="1"/>
  <c r="J313" i="20" s="1"/>
  <c r="J314" i="20" s="1"/>
  <c r="J315" i="20" s="1"/>
  <c r="J316" i="20" s="1"/>
  <c r="J317" i="20" s="1"/>
  <c r="J318" i="20" s="1"/>
  <c r="J319" i="20" s="1"/>
  <c r="J320" i="20" s="1"/>
  <c r="J321" i="20" s="1"/>
  <c r="J322" i="20" s="1"/>
  <c r="J323" i="20" s="1"/>
  <c r="J324" i="20" s="1"/>
  <c r="J325" i="20" s="1"/>
  <c r="J326" i="20" s="1"/>
  <c r="J327" i="20" s="1"/>
  <c r="J328" i="20" s="1"/>
  <c r="J329" i="20" s="1"/>
  <c r="J330" i="20" s="1"/>
  <c r="J331" i="20" s="1"/>
  <c r="J332" i="20" s="1"/>
  <c r="J333" i="20" s="1"/>
  <c r="J334" i="20" s="1"/>
  <c r="J335" i="20" s="1"/>
  <c r="J336" i="20" s="1"/>
  <c r="J337" i="20" s="1"/>
  <c r="J338" i="20" s="1"/>
  <c r="J339" i="20" s="1"/>
  <c r="J340" i="20" s="1"/>
  <c r="J341" i="20" s="1"/>
  <c r="J342" i="20" s="1"/>
  <c r="J343" i="20" s="1"/>
  <c r="J344" i="20" s="1"/>
  <c r="J345" i="20" s="1"/>
  <c r="J346" i="20" s="1"/>
  <c r="J347" i="20" s="1"/>
  <c r="J348" i="20" s="1"/>
  <c r="J349" i="20" s="1"/>
  <c r="J350" i="20" s="1"/>
  <c r="J351" i="20" s="1"/>
  <c r="J352" i="20" s="1"/>
  <c r="J353" i="20" s="1"/>
  <c r="J354" i="20" s="1"/>
  <c r="J355" i="20" s="1"/>
  <c r="J356" i="20" s="1"/>
  <c r="J357" i="20" s="1"/>
  <c r="J358" i="20" s="1"/>
  <c r="J359" i="20" s="1"/>
  <c r="J360" i="20" s="1"/>
  <c r="J361" i="20" s="1"/>
  <c r="J362" i="20" s="1"/>
  <c r="J363" i="20" s="1"/>
  <c r="J364" i="20" s="1"/>
  <c r="J365" i="20" s="1"/>
  <c r="J366" i="20" s="1"/>
  <c r="J367" i="20" s="1"/>
  <c r="J368" i="20" s="1"/>
  <c r="J369" i="20" s="1"/>
  <c r="J370" i="20" s="1"/>
  <c r="J371" i="20" s="1"/>
  <c r="J372" i="20" s="1"/>
  <c r="J373" i="20" s="1"/>
  <c r="J374" i="20" s="1"/>
  <c r="J375" i="20" s="1"/>
  <c r="J376" i="20" s="1"/>
  <c r="J377" i="20" s="1"/>
  <c r="J378" i="20" s="1"/>
  <c r="J379" i="20" s="1"/>
  <c r="J380" i="20" s="1"/>
  <c r="J381" i="20" s="1"/>
  <c r="J382" i="20" s="1"/>
  <c r="J383" i="20" s="1"/>
  <c r="J384" i="20" s="1"/>
  <c r="J385" i="20" s="1"/>
  <c r="J386" i="20" s="1"/>
  <c r="J387" i="20" s="1"/>
  <c r="G64081" i="20"/>
  <c r="G64082" i="20" s="1"/>
  <c r="L64079" i="20"/>
  <c r="G63694" i="20"/>
  <c r="H62923" i="20"/>
  <c r="H62924" i="20" s="1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H62344" i="20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K62341" i="20" a="1"/>
  <c r="K62341" i="20" s="1"/>
  <c r="J62341" i="20" s="1"/>
  <c r="N62341" i="20"/>
  <c r="L60990" i="20"/>
  <c r="L60798" i="20"/>
  <c r="H60223" i="20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L63113" i="20"/>
  <c r="I62341" i="20"/>
  <c r="L61569" i="20"/>
  <c r="G59448" i="20"/>
  <c r="L58867" i="20"/>
  <c r="L58675" i="20"/>
  <c r="H58484" i="20"/>
  <c r="H58485" i="20" s="1"/>
  <c r="H58486" i="20" s="1"/>
  <c r="L57130" i="20"/>
  <c r="L56551" i="20"/>
  <c r="L56359" i="20"/>
  <c r="G58485" i="20"/>
  <c r="L58484" i="20"/>
  <c r="K58481" i="20" a="1"/>
  <c r="K58481" i="20" s="1"/>
  <c r="J58481" i="20" s="1"/>
  <c r="I58481" i="20" s="1"/>
  <c r="N58481" i="20"/>
  <c r="L55586" i="20"/>
  <c r="G60605" i="20"/>
  <c r="G60606" i="20" s="1"/>
  <c r="K60025" i="20" a="1"/>
  <c r="K60025" i="20" s="1"/>
  <c r="J60025" i="20" s="1"/>
  <c r="I60025" i="20" s="1"/>
  <c r="L59447" i="20"/>
  <c r="H59256" i="20"/>
  <c r="H59257" i="20" s="1"/>
  <c r="H59258" i="20" s="1"/>
  <c r="H58487" i="20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G57517" i="20"/>
  <c r="L57516" i="20"/>
  <c r="G57324" i="20"/>
  <c r="H57140" i="20"/>
  <c r="H57141" i="20" s="1"/>
  <c r="H57142" i="20" s="1"/>
  <c r="H57136" i="20"/>
  <c r="H57137" i="20" s="1"/>
  <c r="H57138" i="20" s="1"/>
  <c r="H57139" i="20" s="1"/>
  <c r="H56168" i="20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L55394" i="20"/>
  <c r="L62920" i="20"/>
  <c r="N61762" i="20"/>
  <c r="G61570" i="20"/>
  <c r="G61571" i="20" s="1"/>
  <c r="L61376" i="20"/>
  <c r="G60026" i="20"/>
  <c r="L59832" i="20"/>
  <c r="L58483" i="20"/>
  <c r="H57519" i="20"/>
  <c r="H57520" i="20" s="1"/>
  <c r="H57521" i="20" s="1"/>
  <c r="H57522" i="20" s="1"/>
  <c r="H57523" i="20" s="1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H57327" i="20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G57132" i="20"/>
  <c r="H56940" i="20"/>
  <c r="H56941" i="20" s="1"/>
  <c r="H56942" i="20" s="1"/>
  <c r="L56938" i="20"/>
  <c r="H56557" i="20"/>
  <c r="H56558" i="20" s="1"/>
  <c r="H59643" i="20"/>
  <c r="L59640" i="20"/>
  <c r="H59259" i="20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L58288" i="20"/>
  <c r="G58289" i="20"/>
  <c r="L58096" i="20"/>
  <c r="G58097" i="20"/>
  <c r="L57904" i="20"/>
  <c r="G57905" i="20"/>
  <c r="H57143" i="20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G56941" i="20"/>
  <c r="L56940" i="20"/>
  <c r="G55973" i="20"/>
  <c r="L55972" i="20"/>
  <c r="G55781" i="20"/>
  <c r="L55780" i="20"/>
  <c r="G60220" i="20"/>
  <c r="H58872" i="20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H58680" i="20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H58291" i="20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H58099" i="20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H57907" i="20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L57323" i="20"/>
  <c r="L57131" i="20"/>
  <c r="H56943" i="20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H55975" i="20"/>
  <c r="H55976" i="20" s="1"/>
  <c r="H55977" i="20" s="1"/>
  <c r="H55978" i="20" s="1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H55783" i="20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G55588" i="20"/>
  <c r="G55396" i="20"/>
  <c r="G62921" i="20"/>
  <c r="G61377" i="20"/>
  <c r="G59833" i="20"/>
  <c r="G59642" i="20"/>
  <c r="G59643" i="20" s="1"/>
  <c r="L59641" i="20"/>
  <c r="G59061" i="20"/>
  <c r="L59060" i="20"/>
  <c r="G58868" i="20"/>
  <c r="G58676" i="20"/>
  <c r="L58482" i="20"/>
  <c r="L58095" i="20"/>
  <c r="L57903" i="20"/>
  <c r="H57712" i="20"/>
  <c r="H57713" i="20" s="1"/>
  <c r="H57714" i="20" s="1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L56939" i="20"/>
  <c r="L56744" i="20"/>
  <c r="G56745" i="20"/>
  <c r="G56552" i="20"/>
  <c r="G56360" i="20"/>
  <c r="H55591" i="20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H59644" i="20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K59639" i="20" a="1"/>
  <c r="K59639" i="20" s="1"/>
  <c r="J59639" i="20" s="1"/>
  <c r="I59639" i="20" s="1"/>
  <c r="N59639" i="20"/>
  <c r="H59448" i="20"/>
  <c r="H59449" i="20" s="1"/>
  <c r="H59450" i="20" s="1"/>
  <c r="H59451" i="20" s="1"/>
  <c r="H59452" i="20" s="1"/>
  <c r="H59453" i="20" s="1"/>
  <c r="H59454" i="20" s="1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59063" i="20"/>
  <c r="H59064" i="20" s="1"/>
  <c r="H59065" i="20" s="1"/>
  <c r="H59066" i="20" s="1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H58871" i="20"/>
  <c r="H58679" i="20"/>
  <c r="H56751" i="20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6559" i="20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H56363" i="20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L55779" i="20"/>
  <c r="G55587" i="20"/>
  <c r="L55395" i="20"/>
  <c r="L59253" i="20"/>
  <c r="L57709" i="20"/>
  <c r="L56165" i="20"/>
  <c r="H55010" i="20"/>
  <c r="H55206" i="20"/>
  <c r="H54818" i="20"/>
  <c r="H54626" i="20"/>
  <c r="G54043" i="20"/>
  <c r="L54042" i="20"/>
  <c r="G53851" i="20"/>
  <c r="L53850" i="20"/>
  <c r="L52886" i="20"/>
  <c r="G52887" i="20"/>
  <c r="N52691" i="20"/>
  <c r="K52691" i="20" a="1"/>
  <c r="K52691" i="20" s="1"/>
  <c r="J52691" i="20" s="1"/>
  <c r="I52691" i="20" s="1"/>
  <c r="H52499" i="20"/>
  <c r="H52500" i="20" s="1"/>
  <c r="H52501" i="20" s="1"/>
  <c r="H52311" i="20"/>
  <c r="H51346" i="20"/>
  <c r="L54814" i="20"/>
  <c r="G54815" i="20"/>
  <c r="L54622" i="20"/>
  <c r="G54623" i="20"/>
  <c r="H54431" i="20"/>
  <c r="H54432" i="20" s="1"/>
  <c r="H54433" i="20" s="1"/>
  <c r="L54429" i="20"/>
  <c r="G53658" i="20"/>
  <c r="H52694" i="20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H52115" i="20"/>
  <c r="H52116" i="20" s="1"/>
  <c r="H52117" i="20" s="1"/>
  <c r="G52113" i="20"/>
  <c r="L52112" i="20"/>
  <c r="G51921" i="20"/>
  <c r="L51920" i="20"/>
  <c r="L51342" i="20"/>
  <c r="G51343" i="20"/>
  <c r="N59446" i="20"/>
  <c r="G59254" i="20"/>
  <c r="K58674" i="20" a="1"/>
  <c r="K58674" i="20" s="1"/>
  <c r="J58674" i="20" s="1"/>
  <c r="I58674" i="20" s="1"/>
  <c r="N57902" i="20"/>
  <c r="G57710" i="20"/>
  <c r="G56166" i="20"/>
  <c r="G56167" i="20" s="1"/>
  <c r="L54237" i="20"/>
  <c r="H52502" i="20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H51345" i="20"/>
  <c r="I51340" i="20"/>
  <c r="L56937" i="20"/>
  <c r="H55395" i="20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H54434" i="20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H54239" i="20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L53849" i="20"/>
  <c r="H53466" i="20"/>
  <c r="H53467" i="20" s="1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G52499" i="20"/>
  <c r="L52498" i="20"/>
  <c r="G52307" i="20"/>
  <c r="L52306" i="20"/>
  <c r="H52118" i="20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H55207" i="20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G54430" i="20"/>
  <c r="L53657" i="20"/>
  <c r="H53274" i="20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H53082" i="20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G52114" i="20"/>
  <c r="H51922" i="20"/>
  <c r="H51923" i="20" s="1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H51151" i="20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H55011" i="20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N54235" i="20"/>
  <c r="K54235" i="20" a="1"/>
  <c r="K54235" i="20" s="1"/>
  <c r="J54235" i="20" s="1"/>
  <c r="I54235" i="20" s="1"/>
  <c r="H54043" i="20"/>
  <c r="H54044" i="20" s="1"/>
  <c r="H54045" i="20" s="1"/>
  <c r="H54046" i="20" s="1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3851" i="20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L53270" i="20"/>
  <c r="G53271" i="20"/>
  <c r="L53078" i="20"/>
  <c r="G53079" i="20"/>
  <c r="H52887" i="20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L52885" i="20"/>
  <c r="G51922" i="20"/>
  <c r="H51730" i="20"/>
  <c r="H51731" i="20" s="1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51538" i="20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N51147" i="20"/>
  <c r="K51147" i="20" a="1"/>
  <c r="K51147" i="20" s="1"/>
  <c r="J51147" i="20" s="1"/>
  <c r="I51147" i="20" s="1"/>
  <c r="H54819" i="20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H54627" i="20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G54238" i="20"/>
  <c r="H53659" i="20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H52312" i="20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L52305" i="20"/>
  <c r="L51726" i="20"/>
  <c r="G51727" i="20"/>
  <c r="L51534" i="20"/>
  <c r="G51535" i="20"/>
  <c r="H51347" i="20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H51150" i="20"/>
  <c r="L55200" i="20"/>
  <c r="L53656" i="20"/>
  <c r="L50762" i="20"/>
  <c r="L49991" i="20"/>
  <c r="H49027" i="20"/>
  <c r="H47483" i="20"/>
  <c r="H47291" i="20"/>
  <c r="N50954" i="20"/>
  <c r="K50954" i="20" a="1"/>
  <c r="K50954" i="20" s="1"/>
  <c r="J50954" i="20" s="1"/>
  <c r="I50954" i="20" s="1"/>
  <c r="L50570" i="20"/>
  <c r="L49218" i="20"/>
  <c r="L48831" i="20"/>
  <c r="L48639" i="20"/>
  <c r="L46901" i="20"/>
  <c r="G52692" i="20"/>
  <c r="G51148" i="20"/>
  <c r="G50958" i="20"/>
  <c r="H50763" i="20"/>
  <c r="H50764" i="20" s="1"/>
  <c r="H50765" i="20" s="1"/>
  <c r="H50766" i="20" s="1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50572" i="20"/>
  <c r="H50573" i="20" s="1"/>
  <c r="H50574" i="20" s="1"/>
  <c r="L50182" i="20"/>
  <c r="H49799" i="20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G48447" i="20"/>
  <c r="H48060" i="20"/>
  <c r="H48061" i="20" s="1"/>
  <c r="H48062" i="20" s="1"/>
  <c r="H48063" i="20" s="1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H47869" i="20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L47287" i="20"/>
  <c r="G55201" i="20"/>
  <c r="G55202" i="20" s="1"/>
  <c r="L55007" i="20"/>
  <c r="K54621" i="20" a="1"/>
  <c r="K54621" i="20" s="1"/>
  <c r="J54621" i="20" s="1"/>
  <c r="I54621" i="20" s="1"/>
  <c r="L53463" i="20"/>
  <c r="K53077" i="20" a="1"/>
  <c r="K53077" i="20" s="1"/>
  <c r="J53077" i="20" s="1"/>
  <c r="I53077" i="20" s="1"/>
  <c r="L51919" i="20"/>
  <c r="K51533" i="20" a="1"/>
  <c r="K51533" i="20" s="1"/>
  <c r="J51533" i="20" s="1"/>
  <c r="I51533" i="20" s="1"/>
  <c r="K51341" i="20" a="1"/>
  <c r="K51341" i="20" s="1"/>
  <c r="J51341" i="20" s="1"/>
  <c r="I51341" i="20" s="1"/>
  <c r="G50957" i="20"/>
  <c r="L50956" i="20"/>
  <c r="L50763" i="20"/>
  <c r="G50764" i="20"/>
  <c r="L49990" i="20"/>
  <c r="H49607" i="20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H49415" i="20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G48255" i="20"/>
  <c r="L54428" i="20"/>
  <c r="L54236" i="20"/>
  <c r="L52884" i="20"/>
  <c r="H50959" i="20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H50575" i="20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N50568" i="20"/>
  <c r="K50568" i="20" a="1"/>
  <c r="K50568" i="20" s="1"/>
  <c r="J50568" i="20" s="1"/>
  <c r="I50568" i="20" s="1"/>
  <c r="L49603" i="20"/>
  <c r="G49604" i="20"/>
  <c r="L49411" i="20"/>
  <c r="G49412" i="20"/>
  <c r="H49220" i="20"/>
  <c r="H49221" i="20" s="1"/>
  <c r="H49222" i="20" s="1"/>
  <c r="K49217" i="20" a="1"/>
  <c r="K49217" i="20" s="1"/>
  <c r="J49217" i="20" s="1"/>
  <c r="I49217" i="20" s="1"/>
  <c r="N49217" i="20"/>
  <c r="L48638" i="20"/>
  <c r="L48446" i="20"/>
  <c r="G47675" i="20"/>
  <c r="L47674" i="20"/>
  <c r="G50571" i="20"/>
  <c r="L50184" i="20"/>
  <c r="G50185" i="20"/>
  <c r="L48254" i="20"/>
  <c r="G55008" i="20"/>
  <c r="G53464" i="20"/>
  <c r="G50959" i="20"/>
  <c r="H50379" i="20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H50187" i="20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G49992" i="20"/>
  <c r="H49223" i="20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H49028" i="20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H48832" i="20"/>
  <c r="H48833" i="20" s="1"/>
  <c r="H48834" i="20" s="1"/>
  <c r="H48835" i="20" s="1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H48640" i="20"/>
  <c r="H48641" i="20" s="1"/>
  <c r="H48642" i="20" s="1"/>
  <c r="H48643" i="20" s="1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H48253" i="20"/>
  <c r="H48254" i="20" s="1"/>
  <c r="H47484" i="20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7292" i="20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L47094" i="20"/>
  <c r="G47095" i="20"/>
  <c r="G46902" i="20"/>
  <c r="L50955" i="20"/>
  <c r="G50376" i="20"/>
  <c r="L50375" i="20"/>
  <c r="L50183" i="20"/>
  <c r="H49995" i="20"/>
  <c r="H49996" i="20" s="1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G49219" i="20"/>
  <c r="L49024" i="20"/>
  <c r="G49025" i="20"/>
  <c r="G49026" i="20" s="1"/>
  <c r="G48832" i="20"/>
  <c r="G48640" i="20"/>
  <c r="H48448" i="20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H47677" i="20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L47480" i="20"/>
  <c r="G47481" i="20"/>
  <c r="L47288" i="20"/>
  <c r="G47289" i="20"/>
  <c r="H47100" i="20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H46905" i="20"/>
  <c r="H46906" i="20" s="1"/>
  <c r="H46907" i="20" s="1"/>
  <c r="L49989" i="20"/>
  <c r="L48445" i="20"/>
  <c r="L48253" i="20"/>
  <c r="K48059" i="20" a="1"/>
  <c r="K48059" i="20" s="1"/>
  <c r="J48059" i="20" s="1"/>
  <c r="I48059" i="20" s="1"/>
  <c r="K47867" i="20" a="1"/>
  <c r="K47867" i="20" s="1"/>
  <c r="I47673" i="20"/>
  <c r="H46131" i="20"/>
  <c r="H45551" i="20"/>
  <c r="H45360" i="20"/>
  <c r="H45361" i="20" s="1"/>
  <c r="H45362" i="20" s="1"/>
  <c r="L45358" i="20"/>
  <c r="H44396" i="20"/>
  <c r="H44397" i="20" s="1"/>
  <c r="H44398" i="20" s="1"/>
  <c r="G48060" i="20"/>
  <c r="G47868" i="20"/>
  <c r="G46132" i="20"/>
  <c r="L46131" i="20"/>
  <c r="L45743" i="20"/>
  <c r="G45744" i="20"/>
  <c r="L45551" i="20"/>
  <c r="G45552" i="20"/>
  <c r="G44588" i="20"/>
  <c r="L44587" i="20"/>
  <c r="N43620" i="20"/>
  <c r="K43620" i="20" a="1"/>
  <c r="K43620" i="20" s="1"/>
  <c r="J43620" i="20" s="1"/>
  <c r="I43620" i="20" s="1"/>
  <c r="L42850" i="20"/>
  <c r="L42656" i="20"/>
  <c r="H45363" i="20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H44399" i="20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K43813" i="20" a="1"/>
  <c r="K43813" i="20" s="1"/>
  <c r="J43813" i="20" s="1"/>
  <c r="I43813" i="20" s="1"/>
  <c r="N43813" i="20"/>
  <c r="L49796" i="20"/>
  <c r="K49410" i="20" a="1"/>
  <c r="K49410" i="20" s="1"/>
  <c r="J49410" i="20" s="1"/>
  <c r="I49410" i="20" s="1"/>
  <c r="L48252" i="20"/>
  <c r="K47866" i="20" a="1"/>
  <c r="K47866" i="20" s="1"/>
  <c r="J47866" i="20" s="1"/>
  <c r="I47866" i="20" s="1"/>
  <c r="N46708" i="20"/>
  <c r="K46708" i="20" a="1"/>
  <c r="K46708" i="20" s="1"/>
  <c r="J46708" i="20" s="1"/>
  <c r="I46708" i="20" s="1"/>
  <c r="J46130" i="20"/>
  <c r="I46130" i="20" s="1"/>
  <c r="I46129" i="20"/>
  <c r="L45359" i="20"/>
  <c r="G45360" i="20"/>
  <c r="N45164" i="20"/>
  <c r="K45164" i="20" a="1"/>
  <c r="K45164" i="20" s="1"/>
  <c r="J45164" i="20" s="1"/>
  <c r="I45164" i="20" s="1"/>
  <c r="H44784" i="20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L44586" i="20"/>
  <c r="H44203" i="20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H44011" i="20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43431" i="20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43043" i="20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L42849" i="20"/>
  <c r="L42655" i="20"/>
  <c r="L50761" i="20"/>
  <c r="L50569" i="20"/>
  <c r="H46711" i="20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H45167" i="20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L44199" i="20"/>
  <c r="G44200" i="20"/>
  <c r="L44007" i="20"/>
  <c r="G44008" i="20"/>
  <c r="H43815" i="20"/>
  <c r="H43816" i="20" s="1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H43624" i="20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G43428" i="20"/>
  <c r="L43427" i="20"/>
  <c r="G43235" i="20"/>
  <c r="G43044" i="20"/>
  <c r="L43043" i="20"/>
  <c r="H42849" i="20"/>
  <c r="H46519" i="20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G45745" i="20"/>
  <c r="G45553" i="20"/>
  <c r="H44975" i="20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H44783" i="20"/>
  <c r="L43815" i="20"/>
  <c r="G43816" i="20"/>
  <c r="G43623" i="20"/>
  <c r="L43622" i="20"/>
  <c r="H43430" i="20"/>
  <c r="H43238" i="20"/>
  <c r="H43239" i="20" s="1"/>
  <c r="H43240" i="20" s="1"/>
  <c r="H43241" i="20" s="1"/>
  <c r="H43242" i="20" s="1"/>
  <c r="H43243" i="20" s="1"/>
  <c r="H43244" i="20" s="1"/>
  <c r="H43245" i="20" s="1"/>
  <c r="H43246" i="20" s="1"/>
  <c r="H43247" i="20" s="1"/>
  <c r="H43248" i="20" s="1"/>
  <c r="H43249" i="20" s="1"/>
  <c r="H43250" i="20" s="1"/>
  <c r="H43251" i="20" s="1"/>
  <c r="H43252" i="20" s="1"/>
  <c r="H43253" i="20" s="1"/>
  <c r="H43254" i="20" s="1"/>
  <c r="H43255" i="20" s="1"/>
  <c r="H43256" i="20" s="1"/>
  <c r="H43257" i="20" s="1"/>
  <c r="H43258" i="20" s="1"/>
  <c r="H43259" i="20" s="1"/>
  <c r="H43260" i="20" s="1"/>
  <c r="H43261" i="20" s="1"/>
  <c r="H43262" i="20" s="1"/>
  <c r="H43263" i="20" s="1"/>
  <c r="H43264" i="20" s="1"/>
  <c r="H43265" i="20" s="1"/>
  <c r="H43266" i="20" s="1"/>
  <c r="H43267" i="20" s="1"/>
  <c r="H43268" i="20" s="1"/>
  <c r="H43269" i="20" s="1"/>
  <c r="H43270" i="20" s="1"/>
  <c r="H43271" i="20" s="1"/>
  <c r="H43272" i="20" s="1"/>
  <c r="H43273" i="20" s="1"/>
  <c r="H43274" i="20" s="1"/>
  <c r="H43275" i="20" s="1"/>
  <c r="H43276" i="20" s="1"/>
  <c r="H43277" i="20" s="1"/>
  <c r="H43278" i="20" s="1"/>
  <c r="H43279" i="20" s="1"/>
  <c r="H43280" i="20" s="1"/>
  <c r="H43281" i="20" s="1"/>
  <c r="H43282" i="20" s="1"/>
  <c r="H43283" i="20" s="1"/>
  <c r="H43284" i="20" s="1"/>
  <c r="H43285" i="20" s="1"/>
  <c r="H43286" i="20" s="1"/>
  <c r="H43287" i="20" s="1"/>
  <c r="H43288" i="20" s="1"/>
  <c r="H43289" i="20" s="1"/>
  <c r="H43290" i="20" s="1"/>
  <c r="H43291" i="20" s="1"/>
  <c r="H43292" i="20" s="1"/>
  <c r="H43293" i="20" s="1"/>
  <c r="H43294" i="20" s="1"/>
  <c r="H43295" i="20" s="1"/>
  <c r="H43296" i="20" s="1"/>
  <c r="H43297" i="20" s="1"/>
  <c r="H43298" i="20" s="1"/>
  <c r="H43299" i="20" s="1"/>
  <c r="H43300" i="20" s="1"/>
  <c r="H43301" i="20" s="1"/>
  <c r="H43302" i="20" s="1"/>
  <c r="H43303" i="20" s="1"/>
  <c r="H43304" i="20" s="1"/>
  <c r="H43305" i="20" s="1"/>
  <c r="H43306" i="20" s="1"/>
  <c r="H43307" i="20" s="1"/>
  <c r="H43308" i="20" s="1"/>
  <c r="H43309" i="20" s="1"/>
  <c r="H43310" i="20" s="1"/>
  <c r="H43311" i="20" s="1"/>
  <c r="H43312" i="20" s="1"/>
  <c r="H43313" i="20" s="1"/>
  <c r="H43314" i="20" s="1"/>
  <c r="H43315" i="20" s="1"/>
  <c r="H43316" i="20" s="1"/>
  <c r="H43317" i="20" s="1"/>
  <c r="H43318" i="20" s="1"/>
  <c r="H43319" i="20" s="1"/>
  <c r="H43320" i="20" s="1"/>
  <c r="H43321" i="20" s="1"/>
  <c r="H43322" i="20" s="1"/>
  <c r="H43323" i="20" s="1"/>
  <c r="H43324" i="20" s="1"/>
  <c r="H43325" i="20" s="1"/>
  <c r="H43326" i="20" s="1"/>
  <c r="H43327" i="20" s="1"/>
  <c r="H43328" i="20" s="1"/>
  <c r="H43329" i="20" s="1"/>
  <c r="H43330" i="20" s="1"/>
  <c r="H43331" i="20" s="1"/>
  <c r="H43332" i="20" s="1"/>
  <c r="H43333" i="20" s="1"/>
  <c r="H43334" i="20" s="1"/>
  <c r="H43335" i="20" s="1"/>
  <c r="H43336" i="20" s="1"/>
  <c r="H43337" i="20" s="1"/>
  <c r="H43338" i="20" s="1"/>
  <c r="H43339" i="20" s="1"/>
  <c r="H43340" i="20" s="1"/>
  <c r="H43341" i="20" s="1"/>
  <c r="H43342" i="20" s="1"/>
  <c r="H43343" i="20" s="1"/>
  <c r="H43344" i="20" s="1"/>
  <c r="H43345" i="20" s="1"/>
  <c r="H43346" i="20" s="1"/>
  <c r="H43347" i="20" s="1"/>
  <c r="H43348" i="20" s="1"/>
  <c r="H43349" i="20" s="1"/>
  <c r="H43350" i="20" s="1"/>
  <c r="H43351" i="20" s="1"/>
  <c r="H43352" i="20" s="1"/>
  <c r="H43353" i="20" s="1"/>
  <c r="H43354" i="20" s="1"/>
  <c r="H43355" i="20" s="1"/>
  <c r="H43356" i="20" s="1"/>
  <c r="H43357" i="20" s="1"/>
  <c r="H43358" i="20" s="1"/>
  <c r="H43359" i="20" s="1"/>
  <c r="H43360" i="20" s="1"/>
  <c r="H43361" i="20" s="1"/>
  <c r="H43362" i="20" s="1"/>
  <c r="H43363" i="20" s="1"/>
  <c r="H43364" i="20" s="1"/>
  <c r="H43365" i="20" s="1"/>
  <c r="H43366" i="20" s="1"/>
  <c r="H43367" i="20" s="1"/>
  <c r="H43368" i="20" s="1"/>
  <c r="H43369" i="20" s="1"/>
  <c r="H43370" i="20" s="1"/>
  <c r="H43371" i="20" s="1"/>
  <c r="H43372" i="20" s="1"/>
  <c r="H43373" i="20" s="1"/>
  <c r="H43374" i="20" s="1"/>
  <c r="H43375" i="20" s="1"/>
  <c r="H43376" i="20" s="1"/>
  <c r="H43377" i="20" s="1"/>
  <c r="H43378" i="20" s="1"/>
  <c r="H43379" i="20" s="1"/>
  <c r="H43380" i="20" s="1"/>
  <c r="H43381" i="20" s="1"/>
  <c r="H43382" i="20" s="1"/>
  <c r="H43383" i="20" s="1"/>
  <c r="H43384" i="20" s="1"/>
  <c r="H43385" i="20" s="1"/>
  <c r="H43386" i="20" s="1"/>
  <c r="H43387" i="20" s="1"/>
  <c r="H43388" i="20" s="1"/>
  <c r="H43389" i="20" s="1"/>
  <c r="H43390" i="20" s="1"/>
  <c r="H43391" i="20" s="1"/>
  <c r="H43392" i="20" s="1"/>
  <c r="H43393" i="20" s="1"/>
  <c r="H43394" i="20" s="1"/>
  <c r="H43395" i="20" s="1"/>
  <c r="H43396" i="20" s="1"/>
  <c r="H43397" i="20" s="1"/>
  <c r="H43398" i="20" s="1"/>
  <c r="H43399" i="20" s="1"/>
  <c r="H43400" i="20" s="1"/>
  <c r="H43401" i="20" s="1"/>
  <c r="H43402" i="20" s="1"/>
  <c r="H43403" i="20" s="1"/>
  <c r="H43404" i="20" s="1"/>
  <c r="H43405" i="20" s="1"/>
  <c r="H43406" i="20" s="1"/>
  <c r="H43407" i="20" s="1"/>
  <c r="H43408" i="20" s="1"/>
  <c r="H43409" i="20" s="1"/>
  <c r="H43410" i="20" s="1"/>
  <c r="H43411" i="20" s="1"/>
  <c r="H43412" i="20" s="1"/>
  <c r="H43413" i="20" s="1"/>
  <c r="H43414" i="20" s="1"/>
  <c r="H43415" i="20" s="1"/>
  <c r="H43416" i="20" s="1"/>
  <c r="H43417" i="20" s="1"/>
  <c r="H43418" i="20" s="1"/>
  <c r="H43419" i="20" s="1"/>
  <c r="H43420" i="20" s="1"/>
  <c r="H43421" i="20" s="1"/>
  <c r="H43422" i="20" s="1"/>
  <c r="H43423" i="20" s="1"/>
  <c r="H43424" i="20" s="1"/>
  <c r="H43425" i="20" s="1"/>
  <c r="H43426" i="20" s="1"/>
  <c r="K42848" i="20" a="1"/>
  <c r="K42848" i="20" s="1"/>
  <c r="J42848" i="20" s="1"/>
  <c r="I42848" i="20" s="1"/>
  <c r="N42848" i="20"/>
  <c r="G49797" i="20"/>
  <c r="G46516" i="20"/>
  <c r="L46515" i="20"/>
  <c r="G46324" i="20"/>
  <c r="L46323" i="20"/>
  <c r="H46132" i="20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H45744" i="20"/>
  <c r="H45745" i="20" s="1"/>
  <c r="H45746" i="20" s="1"/>
  <c r="H45747" i="20" s="1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45552" i="20"/>
  <c r="H45553" i="20" s="1"/>
  <c r="H45554" i="20" s="1"/>
  <c r="H45555" i="20" s="1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G44972" i="20"/>
  <c r="L44971" i="20"/>
  <c r="G44780" i="20"/>
  <c r="L44779" i="20"/>
  <c r="H44588" i="20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L43234" i="20"/>
  <c r="L43042" i="20"/>
  <c r="H46908" i="20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H46518" i="20"/>
  <c r="H46326" i="20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H45939" i="20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G45361" i="20"/>
  <c r="L44006" i="20"/>
  <c r="L43814" i="20"/>
  <c r="G42851" i="20"/>
  <c r="L44585" i="20"/>
  <c r="L41497" i="20"/>
  <c r="H41114" i="20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40922" i="20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535" i="20"/>
  <c r="H40536" i="20" s="1"/>
  <c r="H40537" i="20" s="1"/>
  <c r="G40534" i="20"/>
  <c r="L40533" i="20"/>
  <c r="H39966" i="20"/>
  <c r="H39962" i="20"/>
  <c r="H39963" i="20" s="1"/>
  <c r="H39964" i="20" s="1"/>
  <c r="H39965" i="20" s="1"/>
  <c r="L38988" i="20"/>
  <c r="G38796" i="20"/>
  <c r="H42663" i="20"/>
  <c r="H42664" i="20" s="1"/>
  <c r="H42665" i="20" s="1"/>
  <c r="H42666" i="20" s="1"/>
  <c r="H42667" i="20" s="1"/>
  <c r="H42668" i="20" s="1"/>
  <c r="H42669" i="20" s="1"/>
  <c r="H42662" i="20"/>
  <c r="H42078" i="20"/>
  <c r="H41887" i="20"/>
  <c r="H41888" i="20" s="1"/>
  <c r="H41889" i="20" s="1"/>
  <c r="L41305" i="20"/>
  <c r="N40918" i="20"/>
  <c r="K40918" i="20" a="1"/>
  <c r="K40918" i="20" s="1"/>
  <c r="J40918" i="20" s="1"/>
  <c r="I40918" i="20" s="1"/>
  <c r="G40535" i="20"/>
  <c r="G40147" i="20"/>
  <c r="L40146" i="20"/>
  <c r="G39954" i="20"/>
  <c r="H39762" i="20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H38603" i="20"/>
  <c r="H38604" i="20" s="1"/>
  <c r="H38605" i="20" s="1"/>
  <c r="H38606" i="20" s="1"/>
  <c r="H38607" i="20" s="1"/>
  <c r="G46709" i="20"/>
  <c r="G46710" i="20" s="1"/>
  <c r="G45165" i="20"/>
  <c r="N43621" i="20"/>
  <c r="K43041" i="20" a="1"/>
  <c r="K43041" i="20" s="1"/>
  <c r="J43041" i="20" s="1"/>
  <c r="I43041" i="20" s="1"/>
  <c r="H42463" i="20"/>
  <c r="H42464" i="20" s="1"/>
  <c r="H42465" i="20" s="1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H41695" i="20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41503" i="20"/>
  <c r="H41504" i="20" s="1"/>
  <c r="H41505" i="20" s="1"/>
  <c r="H40542" i="20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H40538" i="20"/>
  <c r="H40539" i="20" s="1"/>
  <c r="H40540" i="20" s="1"/>
  <c r="H40541" i="20" s="1"/>
  <c r="H40343" i="20"/>
  <c r="H40344" i="20" s="1"/>
  <c r="H40153" i="20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G39762" i="20"/>
  <c r="H38994" i="20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L38795" i="20"/>
  <c r="G38603" i="20"/>
  <c r="N46322" i="20"/>
  <c r="N46130" i="20"/>
  <c r="L45936" i="20"/>
  <c r="K45550" i="20" a="1"/>
  <c r="K45550" i="20" s="1"/>
  <c r="J45550" i="20" s="1"/>
  <c r="I45550" i="20" s="1"/>
  <c r="N44778" i="20"/>
  <c r="L44392" i="20"/>
  <c r="H42670" i="20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G42464" i="20"/>
  <c r="L42463" i="20"/>
  <c r="H42279" i="20"/>
  <c r="H42280" i="20" s="1"/>
  <c r="H42281" i="20" s="1"/>
  <c r="H41894" i="20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H41890" i="20"/>
  <c r="H41891" i="20" s="1"/>
  <c r="H41892" i="20" s="1"/>
  <c r="H41893" i="20" s="1"/>
  <c r="L41883" i="20"/>
  <c r="G41884" i="20"/>
  <c r="L41691" i="20"/>
  <c r="G41692" i="20"/>
  <c r="G41499" i="20"/>
  <c r="H38798" i="20"/>
  <c r="H38799" i="20" s="1"/>
  <c r="L45357" i="20"/>
  <c r="G42657" i="20"/>
  <c r="G42272" i="20"/>
  <c r="L42271" i="20"/>
  <c r="H41510" i="20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H41506" i="20"/>
  <c r="H41507" i="20" s="1"/>
  <c r="H41508" i="20" s="1"/>
  <c r="H41509" i="20" s="1"/>
  <c r="G41307" i="20"/>
  <c r="N41304" i="20"/>
  <c r="K41304" i="20" a="1"/>
  <c r="K41304" i="20" s="1"/>
  <c r="J41304" i="20" s="1"/>
  <c r="I41304" i="20" s="1"/>
  <c r="H40346" i="20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L39953" i="20"/>
  <c r="L39761" i="20"/>
  <c r="H39378" i="20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9186" i="20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L38602" i="20"/>
  <c r="N42462" i="20"/>
  <c r="K42462" i="20" a="1"/>
  <c r="K42462" i="20" s="1"/>
  <c r="J42462" i="20" s="1"/>
  <c r="I42462" i="20" s="1"/>
  <c r="H42282" i="20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H42278" i="20"/>
  <c r="H42274" i="20"/>
  <c r="H42275" i="20" s="1"/>
  <c r="H42276" i="20" s="1"/>
  <c r="H42277" i="20" s="1"/>
  <c r="H42080" i="20"/>
  <c r="H42081" i="20" s="1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L41690" i="20"/>
  <c r="G41498" i="20"/>
  <c r="H41314" i="20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G40726" i="20"/>
  <c r="L40725" i="20"/>
  <c r="H39569" i="20"/>
  <c r="H39570" i="20" s="1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L39374" i="20"/>
  <c r="G39375" i="20"/>
  <c r="G38989" i="20"/>
  <c r="G45937" i="20"/>
  <c r="G44393" i="20"/>
  <c r="G44394" i="20" s="1"/>
  <c r="N42270" i="20"/>
  <c r="K42270" i="20" a="1"/>
  <c r="K42270" i="20" s="1"/>
  <c r="L41306" i="20"/>
  <c r="H40345" i="20"/>
  <c r="N40339" i="20"/>
  <c r="K40339" i="20" a="1"/>
  <c r="K40339" i="20" s="1"/>
  <c r="J40339" i="20" s="1"/>
  <c r="J40340" i="20" s="1"/>
  <c r="I40340" i="20" s="1"/>
  <c r="H39967" i="20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L38409" i="20"/>
  <c r="G38410" i="20"/>
  <c r="H42079" i="20"/>
  <c r="G42078" i="20"/>
  <c r="L42077" i="20"/>
  <c r="G41112" i="20"/>
  <c r="L41111" i="20"/>
  <c r="G40920" i="20"/>
  <c r="L40919" i="20"/>
  <c r="H40727" i="20"/>
  <c r="H40728" i="20" s="1"/>
  <c r="H40729" i="20" s="1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G40342" i="20"/>
  <c r="L40341" i="20"/>
  <c r="N39760" i="20"/>
  <c r="K39760" i="20" a="1"/>
  <c r="K39760" i="20" s="1"/>
  <c r="J39760" i="20" s="1"/>
  <c r="I39760" i="20" s="1"/>
  <c r="H38800" i="20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8608" i="20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K39182" i="20" a="1"/>
  <c r="K39182" i="20" s="1"/>
  <c r="H38025" i="20"/>
  <c r="H37640" i="20"/>
  <c r="G37638" i="20"/>
  <c r="L37637" i="20"/>
  <c r="G37446" i="20"/>
  <c r="L37445" i="20"/>
  <c r="L37251" i="20"/>
  <c r="G37059" i="20"/>
  <c r="G36867" i="20"/>
  <c r="H36483" i="20"/>
  <c r="H36484" i="20" s="1"/>
  <c r="H36485" i="20" s="1"/>
  <c r="H36486" i="20" s="1"/>
  <c r="H36487" i="20" s="1"/>
  <c r="L35900" i="20"/>
  <c r="G35708" i="20"/>
  <c r="H34745" i="20"/>
  <c r="N40340" i="20"/>
  <c r="G38219" i="20"/>
  <c r="L37058" i="20"/>
  <c r="L36866" i="20"/>
  <c r="G36674" i="20"/>
  <c r="H36291" i="20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L35707" i="20"/>
  <c r="G35515" i="20"/>
  <c r="K42269" i="20" a="1"/>
  <c r="K42269" i="20" s="1"/>
  <c r="J42269" i="20" s="1"/>
  <c r="I42269" i="20" s="1"/>
  <c r="L39567" i="20"/>
  <c r="L39183" i="20"/>
  <c r="K39181" i="20" a="1"/>
  <c r="K39181" i="20" s="1"/>
  <c r="J39181" i="20" s="1"/>
  <c r="I39181" i="20" s="1"/>
  <c r="H38226" i="20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37257" i="20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H36097" i="20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L42076" i="20"/>
  <c r="L40532" i="20"/>
  <c r="L38218" i="20"/>
  <c r="H38027" i="20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L36865" i="20"/>
  <c r="L36673" i="20"/>
  <c r="L35514" i="20"/>
  <c r="G35322" i="20"/>
  <c r="G35130" i="20"/>
  <c r="H34362" i="20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L34163" i="20"/>
  <c r="G34164" i="20"/>
  <c r="G33971" i="20"/>
  <c r="H37256" i="20"/>
  <c r="H36096" i="20"/>
  <c r="G36094" i="20"/>
  <c r="L36093" i="20"/>
  <c r="G35902" i="20"/>
  <c r="L35901" i="20"/>
  <c r="H35517" i="20"/>
  <c r="H35518" i="20" s="1"/>
  <c r="H35519" i="20" s="1"/>
  <c r="H35325" i="20"/>
  <c r="H35326" i="20" s="1"/>
  <c r="H35327" i="20" s="1"/>
  <c r="H35129" i="20"/>
  <c r="H35130" i="20" s="1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G39568" i="20"/>
  <c r="G39569" i="20" s="1"/>
  <c r="G39184" i="20"/>
  <c r="G39185" i="20" s="1"/>
  <c r="H38026" i="20"/>
  <c r="H37641" i="20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G37252" i="20"/>
  <c r="G37060" i="20"/>
  <c r="G36868" i="20"/>
  <c r="H36488" i="20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H35904" i="20"/>
  <c r="H35905" i="20" s="1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G35709" i="20"/>
  <c r="L35321" i="20"/>
  <c r="L35129" i="20"/>
  <c r="H34937" i="20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H34746" i="20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L33970" i="20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L38217" i="20"/>
  <c r="H37834" i="20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H37449" i="20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H37059" i="20"/>
  <c r="H37060" i="20" s="1"/>
  <c r="H37061" i="20" s="1"/>
  <c r="H37062" i="20" s="1"/>
  <c r="H37063" i="20" s="1"/>
  <c r="H37064" i="20" s="1"/>
  <c r="H37065" i="20" s="1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H36867" i="20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36675" i="20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H35712" i="20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H35520" i="20"/>
  <c r="H35521" i="20" s="1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H35328" i="20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H34552" i="20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G34550" i="20"/>
  <c r="L34549" i="20"/>
  <c r="H34169" i="20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H33977" i="20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L38216" i="20"/>
  <c r="K37830" i="20" a="1"/>
  <c r="K37830" i="20" s="1"/>
  <c r="J37830" i="20" s="1"/>
  <c r="I37830" i="20" s="1"/>
  <c r="I37444" i="20"/>
  <c r="L36672" i="20"/>
  <c r="K36286" i="20" a="1"/>
  <c r="K36286" i="20" s="1"/>
  <c r="J36286" i="20" s="1"/>
  <c r="I36286" i="20" s="1"/>
  <c r="L35128" i="20"/>
  <c r="K34742" i="20" a="1"/>
  <c r="K34742" i="20" s="1"/>
  <c r="J34742" i="20" s="1"/>
  <c r="I34742" i="20" s="1"/>
  <c r="K34358" i="20" a="1"/>
  <c r="K34358" i="20" s="1"/>
  <c r="I34356" i="20"/>
  <c r="L33585" i="20"/>
  <c r="G33586" i="20"/>
  <c r="H32819" i="20"/>
  <c r="H32240" i="20"/>
  <c r="H32236" i="20"/>
  <c r="H32237" i="20" s="1"/>
  <c r="H32238" i="20" s="1"/>
  <c r="H32239" i="20" s="1"/>
  <c r="N32233" i="20"/>
  <c r="K32233" i="20" a="1"/>
  <c r="K32233" i="20" s="1"/>
  <c r="J32233" i="20" s="1"/>
  <c r="I32233" i="20" s="1"/>
  <c r="H32041" i="20"/>
  <c r="H32042" i="20" s="1"/>
  <c r="H33588" i="20"/>
  <c r="H33201" i="20"/>
  <c r="H33202" i="20" s="1"/>
  <c r="H33203" i="20" s="1"/>
  <c r="L32619" i="20"/>
  <c r="L32427" i="20"/>
  <c r="G32236" i="20"/>
  <c r="I31847" i="20"/>
  <c r="H33393" i="20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N33198" i="20"/>
  <c r="K33198" i="20" a="1"/>
  <c r="K33198" i="20" s="1"/>
  <c r="J33198" i="20" s="1"/>
  <c r="I33198" i="20" s="1"/>
  <c r="H32622" i="20"/>
  <c r="H32623" i="20" s="1"/>
  <c r="H32624" i="20" s="1"/>
  <c r="H32243" i="20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L38023" i="20"/>
  <c r="L37831" i="20"/>
  <c r="L36479" i="20"/>
  <c r="L36287" i="20"/>
  <c r="L34935" i="20"/>
  <c r="L34743" i="20"/>
  <c r="L34359" i="20"/>
  <c r="K34357" i="20" a="1"/>
  <c r="K34357" i="20" s="1"/>
  <c r="J34357" i="20" s="1"/>
  <c r="I34357" i="20" s="1"/>
  <c r="H33780" i="20"/>
  <c r="H33781" i="20" s="1"/>
  <c r="H33782" i="20" s="1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L33777" i="20"/>
  <c r="L33393" i="20"/>
  <c r="G33394" i="20"/>
  <c r="H33204" i="20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L32235" i="20"/>
  <c r="H31852" i="20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H33009" i="20"/>
  <c r="H33010" i="20" s="1"/>
  <c r="H33011" i="20" s="1"/>
  <c r="H32625" i="20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32433" i="20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H32429" i="20"/>
  <c r="H32430" i="20" s="1"/>
  <c r="H32431" i="20" s="1"/>
  <c r="H32432" i="20" s="1"/>
  <c r="H32043" i="20"/>
  <c r="H32044" i="20" s="1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G33006" i="20"/>
  <c r="L33005" i="20"/>
  <c r="G32814" i="20"/>
  <c r="L32813" i="20"/>
  <c r="G32429" i="20"/>
  <c r="K32234" i="20" a="1"/>
  <c r="K32234" i="20" s="1"/>
  <c r="N32234" i="20"/>
  <c r="H31851" i="20"/>
  <c r="G38024" i="20"/>
  <c r="G37832" i="20"/>
  <c r="G36480" i="20"/>
  <c r="G36288" i="20"/>
  <c r="G36289" i="20" s="1"/>
  <c r="G34936" i="20"/>
  <c r="G34937" i="20" s="1"/>
  <c r="G34744" i="20"/>
  <c r="G34360" i="20"/>
  <c r="G34361" i="20" s="1"/>
  <c r="H33012" i="20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H33008" i="20"/>
  <c r="H32820" i="20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241" i="20"/>
  <c r="H32242" i="20" s="1"/>
  <c r="G33778" i="20"/>
  <c r="H33589" i="20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L32812" i="20"/>
  <c r="G32620" i="20"/>
  <c r="G32621" i="20" s="1"/>
  <c r="L32428" i="20"/>
  <c r="G32237" i="20"/>
  <c r="L31654" i="20"/>
  <c r="G31655" i="20"/>
  <c r="I33391" i="20"/>
  <c r="H30692" i="20"/>
  <c r="H30693" i="20" s="1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L30305" i="20"/>
  <c r="N30110" i="20"/>
  <c r="K30110" i="20" a="1"/>
  <c r="K30110" i="20" s="1"/>
  <c r="J30110" i="20" s="1"/>
  <c r="I30110" i="20" s="1"/>
  <c r="L32040" i="20"/>
  <c r="I31461" i="20"/>
  <c r="H31462" i="20"/>
  <c r="H31463" i="20" s="1"/>
  <c r="H31464" i="20" s="1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G30113" i="20"/>
  <c r="N29918" i="20"/>
  <c r="K29918" i="20" a="1"/>
  <c r="K29918" i="20" s="1"/>
  <c r="J29918" i="20" s="1"/>
  <c r="I29918" i="20" s="1"/>
  <c r="K29724" i="20" a="1"/>
  <c r="K29724" i="20" s="1"/>
  <c r="J29724" i="20" s="1"/>
  <c r="I29724" i="20" s="1"/>
  <c r="N29724" i="20"/>
  <c r="G33199" i="20"/>
  <c r="N31847" i="20"/>
  <c r="H31274" i="20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H31082" i="20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N31075" i="20"/>
  <c r="K31075" i="20" a="1"/>
  <c r="K31075" i="20" s="1"/>
  <c r="J31075" i="20" s="1"/>
  <c r="I31075" i="20" s="1"/>
  <c r="H30887" i="20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L30496" i="20"/>
  <c r="H29727" i="20"/>
  <c r="H29728" i="20" s="1"/>
  <c r="H29729" i="20" s="1"/>
  <c r="G29532" i="20"/>
  <c r="K33584" i="20" a="1"/>
  <c r="K33584" i="20" s="1"/>
  <c r="J33584" i="20" s="1"/>
  <c r="I33584" i="20" s="1"/>
  <c r="K33392" i="20" a="1"/>
  <c r="K33392" i="20" s="1"/>
  <c r="J33392" i="20" s="1"/>
  <c r="I33392" i="20" s="1"/>
  <c r="L32426" i="20"/>
  <c r="K31848" i="20" a="1"/>
  <c r="K31848" i="20" s="1"/>
  <c r="J31848" i="20" s="1"/>
  <c r="I31848" i="20" s="1"/>
  <c r="H29535" i="20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G32041" i="20"/>
  <c r="G31849" i="20"/>
  <c r="H31273" i="20"/>
  <c r="H31269" i="20"/>
  <c r="H31270" i="20" s="1"/>
  <c r="H31271" i="20" s="1"/>
  <c r="H31272" i="20" s="1"/>
  <c r="H31081" i="20"/>
  <c r="H31077" i="20"/>
  <c r="H31078" i="20" s="1"/>
  <c r="H31079" i="20" s="1"/>
  <c r="H31080" i="20" s="1"/>
  <c r="H30690" i="20"/>
  <c r="H30691" i="20" s="1"/>
  <c r="H30498" i="20"/>
  <c r="H30499" i="20" s="1"/>
  <c r="H30500" i="20" s="1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L30304" i="20"/>
  <c r="H30111" i="20"/>
  <c r="H30112" i="20" s="1"/>
  <c r="H30113" i="20" s="1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9730" i="20"/>
  <c r="H29731" i="20" s="1"/>
  <c r="H29732" i="20" s="1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31657" i="20"/>
  <c r="G30883" i="20"/>
  <c r="G30884" i="20" s="1"/>
  <c r="L30882" i="20"/>
  <c r="G30690" i="20"/>
  <c r="G30498" i="20"/>
  <c r="H30306" i="20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L30112" i="20"/>
  <c r="L29531" i="20"/>
  <c r="H30885" i="20"/>
  <c r="H30886" i="20" s="1"/>
  <c r="G30306" i="20"/>
  <c r="H29919" i="20"/>
  <c r="H29920" i="20" s="1"/>
  <c r="H29921" i="20" s="1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H31658" i="20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N31462" i="20"/>
  <c r="K31462" i="20" a="1"/>
  <c r="K31462" i="20" s="1"/>
  <c r="J31462" i="20" s="1"/>
  <c r="L31268" i="20"/>
  <c r="G31269" i="20"/>
  <c r="L31076" i="20"/>
  <c r="G31077" i="20"/>
  <c r="L30689" i="20"/>
  <c r="G30497" i="20"/>
  <c r="H30305" i="20"/>
  <c r="G30114" i="20"/>
  <c r="N29917" i="20"/>
  <c r="G29725" i="20"/>
  <c r="H29340" i="20"/>
  <c r="G28763" i="20"/>
  <c r="H28376" i="20"/>
  <c r="H28181" i="20"/>
  <c r="H28182" i="20" s="1"/>
  <c r="H27993" i="20"/>
  <c r="H27994" i="20" s="1"/>
  <c r="H27995" i="20" s="1"/>
  <c r="L28759" i="20"/>
  <c r="L28567" i="20"/>
  <c r="G28376" i="20"/>
  <c r="H27798" i="20"/>
  <c r="H27607" i="20"/>
  <c r="H27608" i="20" s="1"/>
  <c r="H27411" i="20"/>
  <c r="L27408" i="20"/>
  <c r="G31463" i="20"/>
  <c r="G31464" i="20" s="1"/>
  <c r="G29919" i="20"/>
  <c r="G29340" i="20"/>
  <c r="H27996" i="20"/>
  <c r="H27997" i="20" s="1"/>
  <c r="H27998" i="20" s="1"/>
  <c r="H27992" i="20"/>
  <c r="L28375" i="20"/>
  <c r="L28180" i="20"/>
  <c r="G28181" i="20"/>
  <c r="L27988" i="20"/>
  <c r="G27989" i="20"/>
  <c r="H27801" i="20"/>
  <c r="H27802" i="20" s="1"/>
  <c r="H27803" i="20" s="1"/>
  <c r="H27414" i="20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L30303" i="20"/>
  <c r="L30111" i="20"/>
  <c r="H29341" i="20"/>
  <c r="H29342" i="20" s="1"/>
  <c r="H29343" i="20" s="1"/>
  <c r="N29339" i="20"/>
  <c r="K29339" i="20" a="1"/>
  <c r="K29339" i="20" s="1"/>
  <c r="L29145" i="20"/>
  <c r="G29146" i="20"/>
  <c r="L28953" i="20"/>
  <c r="G28954" i="20"/>
  <c r="L28761" i="20"/>
  <c r="G28762" i="20"/>
  <c r="H28569" i="20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183" i="20"/>
  <c r="H28184" i="20" s="1"/>
  <c r="H28185" i="20" s="1"/>
  <c r="H28186" i="20" s="1"/>
  <c r="H28187" i="20" s="1"/>
  <c r="H28188" i="20" s="1"/>
  <c r="H28189" i="20" s="1"/>
  <c r="H28190" i="20" s="1"/>
  <c r="H28191" i="20" s="1"/>
  <c r="H28192" i="20" s="1"/>
  <c r="H28193" i="20" s="1"/>
  <c r="H28194" i="20" s="1"/>
  <c r="H28195" i="20" s="1"/>
  <c r="H28196" i="20" s="1"/>
  <c r="H28197" i="20" s="1"/>
  <c r="H28198" i="20" s="1"/>
  <c r="H28199" i="20" s="1"/>
  <c r="H28200" i="20" s="1"/>
  <c r="H28201" i="20" s="1"/>
  <c r="H28202" i="20" s="1"/>
  <c r="H28203" i="20" s="1"/>
  <c r="H28204" i="20" s="1"/>
  <c r="H28205" i="20" s="1"/>
  <c r="H28206" i="20" s="1"/>
  <c r="H28207" i="20" s="1"/>
  <c r="H28208" i="20" s="1"/>
  <c r="H28209" i="20" s="1"/>
  <c r="H28210" i="20" s="1"/>
  <c r="H28211" i="20" s="1"/>
  <c r="H28212" i="20" s="1"/>
  <c r="H28213" i="20" s="1"/>
  <c r="H28214" i="20" s="1"/>
  <c r="H28215" i="20" s="1"/>
  <c r="H28216" i="20" s="1"/>
  <c r="H28217" i="20" s="1"/>
  <c r="H28218" i="20" s="1"/>
  <c r="H28219" i="20" s="1"/>
  <c r="H28220" i="20" s="1"/>
  <c r="H28221" i="20" s="1"/>
  <c r="H28222" i="20" s="1"/>
  <c r="H28223" i="20" s="1"/>
  <c r="H28224" i="20" s="1"/>
  <c r="H28225" i="20" s="1"/>
  <c r="H28226" i="20" s="1"/>
  <c r="H28227" i="20" s="1"/>
  <c r="H28228" i="20" s="1"/>
  <c r="H28229" i="20" s="1"/>
  <c r="H28230" i="20" s="1"/>
  <c r="H28231" i="20" s="1"/>
  <c r="H28232" i="20" s="1"/>
  <c r="H28233" i="20" s="1"/>
  <c r="H28234" i="20" s="1"/>
  <c r="H28235" i="20" s="1"/>
  <c r="H28236" i="20" s="1"/>
  <c r="H28237" i="20" s="1"/>
  <c r="H28238" i="20" s="1"/>
  <c r="H28239" i="20" s="1"/>
  <c r="H28240" i="20" s="1"/>
  <c r="H28241" i="20" s="1"/>
  <c r="H28242" i="20" s="1"/>
  <c r="H28243" i="20" s="1"/>
  <c r="H28244" i="20" s="1"/>
  <c r="H28245" i="20" s="1"/>
  <c r="H28246" i="20" s="1"/>
  <c r="H28247" i="20" s="1"/>
  <c r="H28248" i="20" s="1"/>
  <c r="H28249" i="20" s="1"/>
  <c r="H28250" i="20" s="1"/>
  <c r="H28251" i="20" s="1"/>
  <c r="H28252" i="20" s="1"/>
  <c r="H28253" i="20" s="1"/>
  <c r="H28254" i="20" s="1"/>
  <c r="H28255" i="20" s="1"/>
  <c r="H28256" i="20" s="1"/>
  <c r="H28257" i="20" s="1"/>
  <c r="H28258" i="20" s="1"/>
  <c r="H28259" i="20" s="1"/>
  <c r="H28260" i="20" s="1"/>
  <c r="H28261" i="20" s="1"/>
  <c r="H28262" i="20" s="1"/>
  <c r="H28263" i="20" s="1"/>
  <c r="H28264" i="20" s="1"/>
  <c r="H28265" i="20" s="1"/>
  <c r="H28266" i="20" s="1"/>
  <c r="H28267" i="20" s="1"/>
  <c r="H28268" i="20" s="1"/>
  <c r="H28269" i="20" s="1"/>
  <c r="H28270" i="20" s="1"/>
  <c r="H28271" i="20" s="1"/>
  <c r="H28272" i="20" s="1"/>
  <c r="H28273" i="20" s="1"/>
  <c r="H28274" i="20" s="1"/>
  <c r="H28275" i="20" s="1"/>
  <c r="H28276" i="20" s="1"/>
  <c r="H28277" i="20" s="1"/>
  <c r="H28278" i="20" s="1"/>
  <c r="H28279" i="20" s="1"/>
  <c r="H28280" i="20" s="1"/>
  <c r="H28281" i="20" s="1"/>
  <c r="H28282" i="20" s="1"/>
  <c r="H28283" i="20" s="1"/>
  <c r="H28284" i="20" s="1"/>
  <c r="H28285" i="20" s="1"/>
  <c r="H28286" i="20" s="1"/>
  <c r="H28287" i="20" s="1"/>
  <c r="H28288" i="20" s="1"/>
  <c r="H28289" i="20" s="1"/>
  <c r="H28290" i="20" s="1"/>
  <c r="H28291" i="20" s="1"/>
  <c r="H28292" i="20" s="1"/>
  <c r="H28293" i="20" s="1"/>
  <c r="H28294" i="20" s="1"/>
  <c r="H28295" i="20" s="1"/>
  <c r="H28296" i="20" s="1"/>
  <c r="H28297" i="20" s="1"/>
  <c r="H28298" i="20" s="1"/>
  <c r="H28299" i="20" s="1"/>
  <c r="H28300" i="20" s="1"/>
  <c r="H28301" i="20" s="1"/>
  <c r="H28302" i="20" s="1"/>
  <c r="H28303" i="20" s="1"/>
  <c r="H28304" i="20" s="1"/>
  <c r="H28305" i="20" s="1"/>
  <c r="H28306" i="20" s="1"/>
  <c r="H28307" i="20" s="1"/>
  <c r="H28308" i="20" s="1"/>
  <c r="H28309" i="20" s="1"/>
  <c r="H28310" i="20" s="1"/>
  <c r="H28311" i="20" s="1"/>
  <c r="H28312" i="20" s="1"/>
  <c r="H28313" i="20" s="1"/>
  <c r="H28314" i="20" s="1"/>
  <c r="H28315" i="20" s="1"/>
  <c r="H28316" i="20" s="1"/>
  <c r="H28317" i="20" s="1"/>
  <c r="H28318" i="20" s="1"/>
  <c r="H28319" i="20" s="1"/>
  <c r="H28320" i="20" s="1"/>
  <c r="H28321" i="20" s="1"/>
  <c r="H28322" i="20" s="1"/>
  <c r="H28323" i="20" s="1"/>
  <c r="H28324" i="20" s="1"/>
  <c r="H28325" i="20" s="1"/>
  <c r="H28326" i="20" s="1"/>
  <c r="H28327" i="20" s="1"/>
  <c r="H28328" i="20" s="1"/>
  <c r="H28329" i="20" s="1"/>
  <c r="H28330" i="20" s="1"/>
  <c r="H28331" i="20" s="1"/>
  <c r="H28332" i="20" s="1"/>
  <c r="H28333" i="20" s="1"/>
  <c r="H28334" i="20" s="1"/>
  <c r="H28335" i="20" s="1"/>
  <c r="H28336" i="20" s="1"/>
  <c r="H28337" i="20" s="1"/>
  <c r="H28338" i="20" s="1"/>
  <c r="H28339" i="20" s="1"/>
  <c r="H28340" i="20" s="1"/>
  <c r="H28341" i="20" s="1"/>
  <c r="H28342" i="20" s="1"/>
  <c r="H28343" i="20" s="1"/>
  <c r="H28344" i="20" s="1"/>
  <c r="H28345" i="20" s="1"/>
  <c r="H28346" i="20" s="1"/>
  <c r="H28347" i="20" s="1"/>
  <c r="H28348" i="20" s="1"/>
  <c r="H28349" i="20" s="1"/>
  <c r="H28350" i="20" s="1"/>
  <c r="H28351" i="20" s="1"/>
  <c r="H28352" i="20" s="1"/>
  <c r="H28353" i="20" s="1"/>
  <c r="H28354" i="20" s="1"/>
  <c r="H28355" i="20" s="1"/>
  <c r="H28356" i="20" s="1"/>
  <c r="H28357" i="20" s="1"/>
  <c r="H28358" i="20" s="1"/>
  <c r="H28359" i="20" s="1"/>
  <c r="H28360" i="20" s="1"/>
  <c r="H28361" i="20" s="1"/>
  <c r="H28362" i="20" s="1"/>
  <c r="H28363" i="20" s="1"/>
  <c r="H28364" i="20" s="1"/>
  <c r="H28365" i="20" s="1"/>
  <c r="H28366" i="20" s="1"/>
  <c r="H28367" i="20" s="1"/>
  <c r="H28368" i="20" s="1"/>
  <c r="H28369" i="20" s="1"/>
  <c r="H28370" i="20" s="1"/>
  <c r="H28371" i="20" s="1"/>
  <c r="H28372" i="20" s="1"/>
  <c r="H27999" i="20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G27795" i="20"/>
  <c r="L27794" i="20"/>
  <c r="G27603" i="20"/>
  <c r="L27602" i="20"/>
  <c r="H29148" i="20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H28956" i="20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H28764" i="20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G28569" i="20"/>
  <c r="H27804" i="20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H27609" i="20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H29344" i="20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L28952" i="20"/>
  <c r="G28764" i="20"/>
  <c r="L28760" i="20"/>
  <c r="H28580" i="20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H28568" i="20"/>
  <c r="H28377" i="20"/>
  <c r="H28378" i="20" s="1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L27601" i="20"/>
  <c r="G27409" i="20"/>
  <c r="H29365" i="20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G29341" i="20"/>
  <c r="G28568" i="20"/>
  <c r="H27799" i="20"/>
  <c r="H27800" i="20" s="1"/>
  <c r="H27428" i="20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7412" i="20"/>
  <c r="H27413" i="20" s="1"/>
  <c r="L28566" i="20"/>
  <c r="L28374" i="20"/>
  <c r="H27220" i="20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H26639" i="20"/>
  <c r="G26444" i="20"/>
  <c r="G26252" i="20"/>
  <c r="H25867" i="20"/>
  <c r="N25864" i="20"/>
  <c r="K25864" i="20" a="1"/>
  <c r="K25864" i="20" s="1"/>
  <c r="J25864" i="20" s="1"/>
  <c r="I25864" i="20" s="1"/>
  <c r="H25676" i="20"/>
  <c r="H25677" i="20" s="1"/>
  <c r="H25483" i="20"/>
  <c r="H25484" i="20" s="1"/>
  <c r="H25485" i="20" s="1"/>
  <c r="H25486" i="20" s="1"/>
  <c r="H25487" i="20" s="1"/>
  <c r="H25488" i="20" s="1"/>
  <c r="H25489" i="20" s="1"/>
  <c r="H25490" i="20" s="1"/>
  <c r="H25491" i="20" s="1"/>
  <c r="H25492" i="20" s="1"/>
  <c r="H25493" i="20" s="1"/>
  <c r="H27219" i="20"/>
  <c r="H27027" i="20"/>
  <c r="H27028" i="20" s="1"/>
  <c r="H27029" i="20" s="1"/>
  <c r="H27030" i="20" s="1"/>
  <c r="H27031" i="20" s="1"/>
  <c r="H27032" i="20" s="1"/>
  <c r="G26833" i="20"/>
  <c r="H26447" i="20"/>
  <c r="H26448" i="20" s="1"/>
  <c r="H26449" i="20" s="1"/>
  <c r="H26450" i="20" s="1"/>
  <c r="H26451" i="20" s="1"/>
  <c r="H26452" i="20" s="1"/>
  <c r="H26453" i="20" s="1"/>
  <c r="H26454" i="20" s="1"/>
  <c r="H26455" i="20" s="1"/>
  <c r="H26456" i="20" s="1"/>
  <c r="H26457" i="20" s="1"/>
  <c r="H26458" i="20" s="1"/>
  <c r="H26459" i="20" s="1"/>
  <c r="H26460" i="20" s="1"/>
  <c r="H26461" i="20" s="1"/>
  <c r="H26462" i="20" s="1"/>
  <c r="H26463" i="20" s="1"/>
  <c r="H26464" i="20" s="1"/>
  <c r="H26465" i="20" s="1"/>
  <c r="H26466" i="20" s="1"/>
  <c r="H26467" i="20" s="1"/>
  <c r="H26468" i="20" s="1"/>
  <c r="H26469" i="20" s="1"/>
  <c r="H26470" i="20" s="1"/>
  <c r="H26471" i="20" s="1"/>
  <c r="H26472" i="20" s="1"/>
  <c r="H26473" i="20" s="1"/>
  <c r="H26474" i="20" s="1"/>
  <c r="H26475" i="20" s="1"/>
  <c r="H26476" i="20" s="1"/>
  <c r="H26477" i="20" s="1"/>
  <c r="H26478" i="20" s="1"/>
  <c r="H26479" i="20" s="1"/>
  <c r="H26480" i="20" s="1"/>
  <c r="H26481" i="20" s="1"/>
  <c r="H26482" i="20" s="1"/>
  <c r="H26483" i="20" s="1"/>
  <c r="H26484" i="20" s="1"/>
  <c r="H26485" i="20" s="1"/>
  <c r="H26486" i="20" s="1"/>
  <c r="H26487" i="20" s="1"/>
  <c r="H26488" i="20" s="1"/>
  <c r="H26489" i="20" s="1"/>
  <c r="H26490" i="20" s="1"/>
  <c r="H26491" i="20" s="1"/>
  <c r="H26492" i="20" s="1"/>
  <c r="H26493" i="20" s="1"/>
  <c r="H26494" i="20" s="1"/>
  <c r="H26495" i="20" s="1"/>
  <c r="H26496" i="20" s="1"/>
  <c r="H26497" i="20" s="1"/>
  <c r="H26498" i="20" s="1"/>
  <c r="H26499" i="20" s="1"/>
  <c r="H26500" i="20" s="1"/>
  <c r="H26501" i="20" s="1"/>
  <c r="H26502" i="20" s="1"/>
  <c r="H26503" i="20" s="1"/>
  <c r="H26504" i="20" s="1"/>
  <c r="H26505" i="20" s="1"/>
  <c r="H26506" i="20" s="1"/>
  <c r="H26507" i="20" s="1"/>
  <c r="H26508" i="20" s="1"/>
  <c r="H26509" i="20" s="1"/>
  <c r="H26510" i="20" s="1"/>
  <c r="H26511" i="20" s="1"/>
  <c r="H26512" i="20" s="1"/>
  <c r="H26513" i="20" s="1"/>
  <c r="H26514" i="20" s="1"/>
  <c r="H26515" i="20" s="1"/>
  <c r="H26516" i="20" s="1"/>
  <c r="H26517" i="20" s="1"/>
  <c r="H26518" i="20" s="1"/>
  <c r="H26519" i="20" s="1"/>
  <c r="H26520" i="20" s="1"/>
  <c r="H26521" i="20" s="1"/>
  <c r="H26522" i="20" s="1"/>
  <c r="H26523" i="20" s="1"/>
  <c r="H26524" i="20" s="1"/>
  <c r="H26525" i="20" s="1"/>
  <c r="H26526" i="20" s="1"/>
  <c r="H26527" i="20" s="1"/>
  <c r="H26528" i="20" s="1"/>
  <c r="H26529" i="20" s="1"/>
  <c r="H26530" i="20" s="1"/>
  <c r="H26531" i="20" s="1"/>
  <c r="H26532" i="20" s="1"/>
  <c r="H26533" i="20" s="1"/>
  <c r="H26534" i="20" s="1"/>
  <c r="H26535" i="20" s="1"/>
  <c r="H26536" i="20" s="1"/>
  <c r="H26537" i="20" s="1"/>
  <c r="H26538" i="20" s="1"/>
  <c r="H26539" i="20" s="1"/>
  <c r="H26540" i="20" s="1"/>
  <c r="H26541" i="20" s="1"/>
  <c r="H26542" i="20" s="1"/>
  <c r="H26543" i="20" s="1"/>
  <c r="H26544" i="20" s="1"/>
  <c r="H26545" i="20" s="1"/>
  <c r="H26546" i="20" s="1"/>
  <c r="H26547" i="20" s="1"/>
  <c r="H26548" i="20" s="1"/>
  <c r="H26549" i="20" s="1"/>
  <c r="H26550" i="20" s="1"/>
  <c r="H26551" i="20" s="1"/>
  <c r="H26552" i="20" s="1"/>
  <c r="H26553" i="20" s="1"/>
  <c r="H26554" i="20" s="1"/>
  <c r="H26555" i="20" s="1"/>
  <c r="H26556" i="20" s="1"/>
  <c r="H26557" i="20" s="1"/>
  <c r="H26558" i="20" s="1"/>
  <c r="H26559" i="20" s="1"/>
  <c r="H26560" i="20" s="1"/>
  <c r="H26561" i="20" s="1"/>
  <c r="H26562" i="20" s="1"/>
  <c r="H26563" i="20" s="1"/>
  <c r="H26564" i="20" s="1"/>
  <c r="H26565" i="20" s="1"/>
  <c r="H26566" i="20" s="1"/>
  <c r="H26567" i="20" s="1"/>
  <c r="H26568" i="20" s="1"/>
  <c r="H26569" i="20" s="1"/>
  <c r="H26570" i="20" s="1"/>
  <c r="H26571" i="20" s="1"/>
  <c r="H26572" i="20" s="1"/>
  <c r="H26573" i="20" s="1"/>
  <c r="H26574" i="20" s="1"/>
  <c r="H26575" i="20" s="1"/>
  <c r="H26576" i="20" s="1"/>
  <c r="H26577" i="20" s="1"/>
  <c r="H26578" i="20" s="1"/>
  <c r="H26579" i="20" s="1"/>
  <c r="H26580" i="20" s="1"/>
  <c r="H26581" i="20" s="1"/>
  <c r="H26582" i="20" s="1"/>
  <c r="H26583" i="20" s="1"/>
  <c r="H26584" i="20" s="1"/>
  <c r="H26585" i="20" s="1"/>
  <c r="H26586" i="20" s="1"/>
  <c r="H26587" i="20" s="1"/>
  <c r="H26588" i="20" s="1"/>
  <c r="H26589" i="20" s="1"/>
  <c r="H26590" i="20" s="1"/>
  <c r="H26591" i="20" s="1"/>
  <c r="H26592" i="20" s="1"/>
  <c r="H26593" i="20" s="1"/>
  <c r="H26594" i="20" s="1"/>
  <c r="H26595" i="20" s="1"/>
  <c r="H26596" i="20" s="1"/>
  <c r="H26597" i="20" s="1"/>
  <c r="H26598" i="20" s="1"/>
  <c r="H26599" i="20" s="1"/>
  <c r="H26600" i="20" s="1"/>
  <c r="H26601" i="20" s="1"/>
  <c r="H26602" i="20" s="1"/>
  <c r="H26603" i="20" s="1"/>
  <c r="H26604" i="20" s="1"/>
  <c r="H26605" i="20" s="1"/>
  <c r="H26606" i="20" s="1"/>
  <c r="H26607" i="20" s="1"/>
  <c r="H26608" i="20" s="1"/>
  <c r="H26609" i="20" s="1"/>
  <c r="H26610" i="20" s="1"/>
  <c r="H26611" i="20" s="1"/>
  <c r="H26612" i="20" s="1"/>
  <c r="H26613" i="20" s="1"/>
  <c r="H26614" i="20" s="1"/>
  <c r="H26615" i="20" s="1"/>
  <c r="H26616" i="20" s="1"/>
  <c r="H26617" i="20" s="1"/>
  <c r="H26618" i="20" s="1"/>
  <c r="H26619" i="20" s="1"/>
  <c r="H26620" i="20" s="1"/>
  <c r="H26621" i="20" s="1"/>
  <c r="H26622" i="20" s="1"/>
  <c r="H26623" i="20" s="1"/>
  <c r="H26624" i="20" s="1"/>
  <c r="H26625" i="20" s="1"/>
  <c r="H26626" i="20" s="1"/>
  <c r="H26627" i="20" s="1"/>
  <c r="H26628" i="20" s="1"/>
  <c r="H26629" i="20" s="1"/>
  <c r="H26630" i="20" s="1"/>
  <c r="H26631" i="20" s="1"/>
  <c r="H26632" i="20" s="1"/>
  <c r="H26633" i="20" s="1"/>
  <c r="H26634" i="20" s="1"/>
  <c r="H26635" i="20" s="1"/>
  <c r="H26255" i="20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L28373" i="20"/>
  <c r="K27987" i="20" a="1"/>
  <c r="K27987" i="20" s="1"/>
  <c r="J27987" i="20" s="1"/>
  <c r="I27987" i="20" s="1"/>
  <c r="G27216" i="20"/>
  <c r="L27215" i="20"/>
  <c r="G27024" i="20"/>
  <c r="L27023" i="20"/>
  <c r="H26832" i="20"/>
  <c r="H26833" i="20" s="1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L26443" i="20"/>
  <c r="L26251" i="20"/>
  <c r="N25672" i="20"/>
  <c r="K25672" i="20" a="1"/>
  <c r="K25672" i="20" s="1"/>
  <c r="J25672" i="20" s="1"/>
  <c r="I25672" i="20" s="1"/>
  <c r="H25494" i="20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L29338" i="20"/>
  <c r="H26446" i="20"/>
  <c r="H26254" i="20"/>
  <c r="L25478" i="20"/>
  <c r="G25479" i="20"/>
  <c r="L26058" i="20"/>
  <c r="H25678" i="20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H27033" i="20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H27025" i="20"/>
  <c r="H27026" i="20" s="1"/>
  <c r="G26832" i="20"/>
  <c r="L26831" i="20"/>
  <c r="G26059" i="20"/>
  <c r="G27025" i="20"/>
  <c r="I27022" i="20"/>
  <c r="H26660" i="20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H26648" i="20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44" i="20"/>
  <c r="H26645" i="20" s="1"/>
  <c r="H26646" i="20" s="1"/>
  <c r="H26647" i="20" s="1"/>
  <c r="H26640" i="20"/>
  <c r="H26641" i="20" s="1"/>
  <c r="H26642" i="20" s="1"/>
  <c r="H26643" i="20" s="1"/>
  <c r="H26070" i="20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H26062" i="20"/>
  <c r="H26063" i="20" s="1"/>
  <c r="H26064" i="20" s="1"/>
  <c r="H26065" i="20" s="1"/>
  <c r="H26066" i="20" s="1"/>
  <c r="H26067" i="20" s="1"/>
  <c r="H26068" i="20" s="1"/>
  <c r="H26069" i="20" s="1"/>
  <c r="H25876" i="20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25868" i="20"/>
  <c r="H25869" i="20" s="1"/>
  <c r="H25870" i="20" s="1"/>
  <c r="H25871" i="20" s="1"/>
  <c r="H25872" i="20" s="1"/>
  <c r="H25873" i="20" s="1"/>
  <c r="H25874" i="20" s="1"/>
  <c r="H25875" i="20" s="1"/>
  <c r="L26829" i="20"/>
  <c r="I26057" i="20"/>
  <c r="G24903" i="20"/>
  <c r="L24902" i="20"/>
  <c r="G23935" i="20"/>
  <c r="L23934" i="20"/>
  <c r="L23742" i="20"/>
  <c r="G25093" i="20"/>
  <c r="H24901" i="20"/>
  <c r="L24706" i="20"/>
  <c r="G24707" i="20"/>
  <c r="L24514" i="20"/>
  <c r="G24515" i="20"/>
  <c r="G24321" i="20"/>
  <c r="L24320" i="20"/>
  <c r="G24129" i="20"/>
  <c r="L24128" i="20"/>
  <c r="G23549" i="20"/>
  <c r="L23548" i="20"/>
  <c r="N26057" i="20"/>
  <c r="G25865" i="20"/>
  <c r="G25673" i="20"/>
  <c r="L24901" i="20"/>
  <c r="N27022" i="20"/>
  <c r="N26830" i="20"/>
  <c r="L26636" i="20"/>
  <c r="K26250" i="20" a="1"/>
  <c r="K26250" i="20" s="1"/>
  <c r="J26250" i="20" s="1"/>
  <c r="I26250" i="20" s="1"/>
  <c r="H24322" i="20"/>
  <c r="H24323" i="20" s="1"/>
  <c r="H24324" i="20" s="1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G23356" i="20"/>
  <c r="G23357" i="20" s="1"/>
  <c r="L23355" i="20"/>
  <c r="G25287" i="20"/>
  <c r="L25286" i="20"/>
  <c r="L25092" i="20"/>
  <c r="G24904" i="20"/>
  <c r="L24900" i="20"/>
  <c r="G24322" i="20"/>
  <c r="H24130" i="20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3936" i="20"/>
  <c r="H23554" i="20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G24708" i="20"/>
  <c r="G24709" i="20" s="1"/>
  <c r="G24516" i="20"/>
  <c r="G24517" i="20" s="1"/>
  <c r="G24130" i="20"/>
  <c r="H23943" i="20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H23743" i="20"/>
  <c r="H23744" i="20" s="1"/>
  <c r="H23745" i="20" s="1"/>
  <c r="H23746" i="20" s="1"/>
  <c r="H23747" i="20" s="1"/>
  <c r="H23748" i="20" s="1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G23550" i="20"/>
  <c r="G26637" i="20"/>
  <c r="H25290" i="20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H25094" i="20"/>
  <c r="H25095" i="20" s="1"/>
  <c r="H25096" i="20" s="1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24707" i="20"/>
  <c r="H24708" i="20" s="1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H24515" i="20"/>
  <c r="H24516" i="20" s="1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G23743" i="20"/>
  <c r="H23357" i="20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25288" i="20"/>
  <c r="G25094" i="20"/>
  <c r="H24902" i="20"/>
  <c r="H24903" i="20" s="1"/>
  <c r="H24904" i="20" s="1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H23942" i="20"/>
  <c r="H22782" i="20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H22200" i="20"/>
  <c r="H22201" i="20" s="1"/>
  <c r="H22008" i="20"/>
  <c r="H21432" i="20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H21817" i="20"/>
  <c r="H22590" i="20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G21814" i="20"/>
  <c r="L21813" i="20"/>
  <c r="N21811" i="20"/>
  <c r="K21811" i="20" a="1"/>
  <c r="K21811" i="20" s="1"/>
  <c r="J21811" i="20" s="1"/>
  <c r="I21811" i="20" s="1"/>
  <c r="N25285" i="20"/>
  <c r="L24899" i="20"/>
  <c r="K24513" i="20" a="1"/>
  <c r="K24513" i="20" s="1"/>
  <c r="J24513" i="20" s="1"/>
  <c r="I24513" i="20" s="1"/>
  <c r="N21232" i="20"/>
  <c r="K21232" i="20" a="1"/>
  <c r="K21232" i="20" s="1"/>
  <c r="J21232" i="20" s="1"/>
  <c r="I21232" i="20" s="1"/>
  <c r="L22777" i="20"/>
  <c r="G22778" i="20"/>
  <c r="H22402" i="20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H22398" i="20"/>
  <c r="H22399" i="20" s="1"/>
  <c r="H22400" i="20" s="1"/>
  <c r="H22401" i="20" s="1"/>
  <c r="H22202" i="20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H22010" i="20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H21622" i="20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H21430" i="20"/>
  <c r="H21431" i="20" s="1"/>
  <c r="H22974" i="20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G22585" i="20"/>
  <c r="L22390" i="20"/>
  <c r="G22391" i="20"/>
  <c r="G22392" i="20" s="1"/>
  <c r="G21619" i="20"/>
  <c r="G21620" i="20" s="1"/>
  <c r="L21618" i="20"/>
  <c r="G21426" i="20"/>
  <c r="G21235" i="20"/>
  <c r="L21234" i="20"/>
  <c r="H23165" i="20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G22971" i="20"/>
  <c r="L22970" i="20"/>
  <c r="H22397" i="20"/>
  <c r="H22009" i="20"/>
  <c r="H21621" i="20"/>
  <c r="H21429" i="20"/>
  <c r="H22973" i="20"/>
  <c r="L22776" i="20"/>
  <c r="L22584" i="20"/>
  <c r="G22198" i="20"/>
  <c r="L22197" i="20"/>
  <c r="G22006" i="20"/>
  <c r="L22005" i="20"/>
  <c r="H21818" i="20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H21814" i="20"/>
  <c r="H21815" i="20" s="1"/>
  <c r="H21816" i="20" s="1"/>
  <c r="L21425" i="20"/>
  <c r="L21041" i="20"/>
  <c r="L20653" i="20"/>
  <c r="G20654" i="20"/>
  <c r="L20461" i="20"/>
  <c r="G20462" i="20"/>
  <c r="H19693" i="20"/>
  <c r="H19694" i="20" s="1"/>
  <c r="H19501" i="20"/>
  <c r="H19502" i="20" s="1"/>
  <c r="K19302" i="20" a="1"/>
  <c r="K19302" i="20" s="1"/>
  <c r="J19302" i="20" s="1"/>
  <c r="I19302" i="20" s="1"/>
  <c r="N19302" i="20"/>
  <c r="L23162" i="20"/>
  <c r="N22004" i="20"/>
  <c r="N21812" i="20"/>
  <c r="H21237" i="20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L19881" i="20"/>
  <c r="G19689" i="20"/>
  <c r="G19497" i="20"/>
  <c r="N22969" i="20"/>
  <c r="L22583" i="20"/>
  <c r="L21233" i="20"/>
  <c r="L21040" i="20"/>
  <c r="G20848" i="20"/>
  <c r="L20269" i="20"/>
  <c r="G20270" i="20"/>
  <c r="H19496" i="20"/>
  <c r="H19497" i="20" s="1"/>
  <c r="H21047" i="20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20847" i="20"/>
  <c r="H20848" i="20" s="1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H20655" i="20"/>
  <c r="H20656" i="20" s="1"/>
  <c r="H20657" i="20" s="1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H20463" i="20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H20272" i="20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I20267" i="20"/>
  <c r="H20079" i="20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H19887" i="20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L19688" i="20"/>
  <c r="L19496" i="20"/>
  <c r="H19304" i="20"/>
  <c r="H19305" i="20" s="1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G23163" i="20"/>
  <c r="L21039" i="20"/>
  <c r="H19695" i="20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19503" i="20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G19304" i="20"/>
  <c r="H21046" i="20"/>
  <c r="H20654" i="20"/>
  <c r="H20462" i="20"/>
  <c r="H20271" i="20"/>
  <c r="H20078" i="20"/>
  <c r="H19886" i="20"/>
  <c r="H19303" i="20"/>
  <c r="G21042" i="20"/>
  <c r="G20847" i="20"/>
  <c r="L20846" i="20"/>
  <c r="L20074" i="20"/>
  <c r="G20075" i="20"/>
  <c r="L19882" i="20"/>
  <c r="G19883" i="20"/>
  <c r="H19498" i="20"/>
  <c r="H19499" i="20" s="1"/>
  <c r="H19500" i="20" s="1"/>
  <c r="L19303" i="20"/>
  <c r="G19114" i="20"/>
  <c r="L19113" i="20"/>
  <c r="L19495" i="20"/>
  <c r="K19110" i="20" a="1"/>
  <c r="K19110" i="20" s="1"/>
  <c r="K19109" i="20" a="1"/>
  <c r="K19109" i="20" s="1"/>
  <c r="J19109" i="20" s="1"/>
  <c r="I19109" i="20" s="1"/>
  <c r="N19109" i="20"/>
  <c r="G18917" i="20"/>
  <c r="H17373" i="20"/>
  <c r="H17374" i="20" s="1"/>
  <c r="H17375" i="20" s="1"/>
  <c r="H17376" i="20" s="1"/>
  <c r="H17377" i="20" s="1"/>
  <c r="H17378" i="20" s="1"/>
  <c r="N16986" i="20"/>
  <c r="K16986" i="20" a="1"/>
  <c r="K16986" i="20" s="1"/>
  <c r="J16986" i="20" s="1"/>
  <c r="I16986" i="20" s="1"/>
  <c r="L20460" i="20"/>
  <c r="L20268" i="20"/>
  <c r="G18147" i="20"/>
  <c r="G18146" i="20"/>
  <c r="L18145" i="20"/>
  <c r="L17565" i="20"/>
  <c r="L17373" i="20"/>
  <c r="K19112" i="20" a="1"/>
  <c r="K19112" i="20" s="1"/>
  <c r="K19111" i="20" a="1"/>
  <c r="K19111" i="20" s="1"/>
  <c r="L18916" i="20"/>
  <c r="H18154" i="20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H17764" i="20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H17380" i="20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17180" i="20"/>
  <c r="H17181" i="20" s="1"/>
  <c r="H17182" i="20" s="1"/>
  <c r="H17183" i="20" s="1"/>
  <c r="H17184" i="20" s="1"/>
  <c r="H17185" i="20" s="1"/>
  <c r="H17186" i="20" s="1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H16988" i="20"/>
  <c r="H16989" i="20" s="1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H18923" i="20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8731" i="20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H18531" i="20"/>
  <c r="H17955" i="20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L17372" i="20"/>
  <c r="G17180" i="20"/>
  <c r="G18724" i="20"/>
  <c r="G18725" i="20" s="1"/>
  <c r="L18723" i="20"/>
  <c r="G18532" i="20"/>
  <c r="G18533" i="20" s="1"/>
  <c r="L18531" i="20"/>
  <c r="H18347" i="20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17763" i="20"/>
  <c r="H17379" i="20"/>
  <c r="H18922" i="20"/>
  <c r="H18918" i="20"/>
  <c r="H18919" i="20" s="1"/>
  <c r="H18920" i="20" s="1"/>
  <c r="H18921" i="20" s="1"/>
  <c r="H18730" i="20"/>
  <c r="H18726" i="20"/>
  <c r="H18727" i="20" s="1"/>
  <c r="H18728" i="20" s="1"/>
  <c r="H18729" i="20" s="1"/>
  <c r="G18340" i="20"/>
  <c r="L18339" i="20"/>
  <c r="L17951" i="20"/>
  <c r="G17952" i="20"/>
  <c r="G17759" i="20"/>
  <c r="G17567" i="20"/>
  <c r="G17375" i="20"/>
  <c r="L17179" i="20"/>
  <c r="G16988" i="20"/>
  <c r="L16987" i="20"/>
  <c r="H19110" i="20"/>
  <c r="G18918" i="20"/>
  <c r="G18919" i="20" s="1"/>
  <c r="N18530" i="20"/>
  <c r="K18530" i="20" a="1"/>
  <c r="K18530" i="20" s="1"/>
  <c r="J18530" i="20" s="1"/>
  <c r="I18530" i="20" s="1"/>
  <c r="H18342" i="20"/>
  <c r="H18343" i="20" s="1"/>
  <c r="H18344" i="20" s="1"/>
  <c r="H18345" i="20" s="1"/>
  <c r="H18346" i="20" s="1"/>
  <c r="H18148" i="20"/>
  <c r="H18149" i="20" s="1"/>
  <c r="H18150" i="20" s="1"/>
  <c r="H18151" i="20" s="1"/>
  <c r="H18152" i="20" s="1"/>
  <c r="H18153" i="20" s="1"/>
  <c r="H17566" i="20"/>
  <c r="H17567" i="20" s="1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N18338" i="20"/>
  <c r="K18338" i="20" a="1"/>
  <c r="K18338" i="20" s="1"/>
  <c r="L17758" i="20"/>
  <c r="G17566" i="20"/>
  <c r="G17374" i="20"/>
  <c r="H16794" i="20"/>
  <c r="H16795" i="20" s="1"/>
  <c r="H16796" i="20" s="1"/>
  <c r="H16797" i="20" s="1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N16021" i="20"/>
  <c r="K16021" i="20" a="1"/>
  <c r="K16021" i="20" s="1"/>
  <c r="J16021" i="20" s="1"/>
  <c r="I16021" i="20" s="1"/>
  <c r="H15833" i="20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N16407" i="20"/>
  <c r="K16407" i="20" a="1"/>
  <c r="K16407" i="20" s="1"/>
  <c r="J16407" i="20" s="1"/>
  <c r="I16407" i="20" s="1"/>
  <c r="N15829" i="20"/>
  <c r="K15829" i="20" a="1"/>
  <c r="K15829" i="20" s="1"/>
  <c r="H15832" i="20"/>
  <c r="K18337" i="20" a="1"/>
  <c r="K18337" i="20" s="1"/>
  <c r="J18337" i="20" s="1"/>
  <c r="I18337" i="20" s="1"/>
  <c r="H16601" i="20"/>
  <c r="H16602" i="20" s="1"/>
  <c r="H16603" i="20" s="1"/>
  <c r="H16413" i="20"/>
  <c r="H16414" i="20" s="1"/>
  <c r="H16415" i="20" s="1"/>
  <c r="H16409" i="20"/>
  <c r="H16410" i="20" s="1"/>
  <c r="H16411" i="20" s="1"/>
  <c r="H16412" i="20" s="1"/>
  <c r="L18144" i="20"/>
  <c r="G16601" i="20"/>
  <c r="G16409" i="20"/>
  <c r="H16604" i="20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H16416" i="20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H16217" i="20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L16600" i="20"/>
  <c r="L16408" i="20"/>
  <c r="H16025" i="20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L14865" i="20"/>
  <c r="G16022" i="20"/>
  <c r="G15830" i="20"/>
  <c r="H14868" i="20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H14864" i="20"/>
  <c r="L16793" i="20"/>
  <c r="G15057" i="20"/>
  <c r="L15056" i="20"/>
  <c r="L14864" i="20"/>
  <c r="L16214" i="20"/>
  <c r="K15828" i="20" a="1"/>
  <c r="K15828" i="20" s="1"/>
  <c r="J15828" i="20" s="1"/>
  <c r="I15828" i="20" s="1"/>
  <c r="I14863" i="20"/>
  <c r="G16794" i="20"/>
  <c r="G15636" i="20"/>
  <c r="H15453" i="20"/>
  <c r="H15454" i="20" s="1"/>
  <c r="H15455" i="20" s="1"/>
  <c r="H15449" i="20"/>
  <c r="H15450" i="20" s="1"/>
  <c r="H15451" i="20" s="1"/>
  <c r="H15445" i="20"/>
  <c r="H15446" i="20" s="1"/>
  <c r="H15447" i="20" s="1"/>
  <c r="G15443" i="20"/>
  <c r="L15442" i="20"/>
  <c r="G15251" i="20"/>
  <c r="L15250" i="20"/>
  <c r="G16215" i="20"/>
  <c r="H15253" i="20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G14866" i="20"/>
  <c r="H15640" i="20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L15635" i="20"/>
  <c r="H15456" i="20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H15452" i="20"/>
  <c r="H15448" i="20"/>
  <c r="H15444" i="20"/>
  <c r="N15249" i="20"/>
  <c r="K15249" i="20" a="1"/>
  <c r="K15249" i="20" s="1"/>
  <c r="J15249" i="20" s="1"/>
  <c r="I15249" i="20" s="1"/>
  <c r="H15057" i="20"/>
  <c r="H15058" i="20" s="1"/>
  <c r="H15059" i="20" s="1"/>
  <c r="H15060" i="20" s="1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4865" i="20"/>
  <c r="H14866" i="20" s="1"/>
  <c r="H14867" i="20" s="1"/>
  <c r="G14672" i="20"/>
  <c r="H14478" i="20"/>
  <c r="H14286" i="20"/>
  <c r="L14478" i="20"/>
  <c r="L14286" i="20"/>
  <c r="G14287" i="20"/>
  <c r="G14674" i="20"/>
  <c r="H14094" i="20"/>
  <c r="H14095" i="20" s="1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N14863" i="20"/>
  <c r="L14671" i="20"/>
  <c r="L14477" i="20"/>
  <c r="L14285" i="20"/>
  <c r="G14094" i="20"/>
  <c r="G14095" i="20" s="1"/>
  <c r="G13706" i="20"/>
  <c r="G13707" i="20" s="1"/>
  <c r="L13705" i="20"/>
  <c r="H14093" i="20"/>
  <c r="G14673" i="20"/>
  <c r="G14480" i="20"/>
  <c r="G14288" i="20"/>
  <c r="L14093" i="20"/>
  <c r="H14479" i="20"/>
  <c r="H14480" i="20" s="1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H14287" i="20"/>
  <c r="H14288" i="20" s="1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K14284" i="20" a="1"/>
  <c r="K14284" i="20" s="1"/>
  <c r="J14284" i="20" s="1"/>
  <c r="I14284" i="20" s="1"/>
  <c r="N14284" i="20"/>
  <c r="H14677" i="20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L14670" i="20"/>
  <c r="G14479" i="20"/>
  <c r="K14092" i="20" a="1"/>
  <c r="K14092" i="20" s="1"/>
  <c r="N14092" i="20"/>
  <c r="H13901" i="20"/>
  <c r="H13902" i="20" s="1"/>
  <c r="H13903" i="20" s="1"/>
  <c r="H13904" i="20" s="1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I13898" i="20"/>
  <c r="L14091" i="20"/>
  <c r="N13898" i="20"/>
  <c r="H13709" i="20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513" i="20"/>
  <c r="H13514" i="20" s="1"/>
  <c r="H13515" i="20" s="1"/>
  <c r="H13321" i="20"/>
  <c r="H13322" i="20" s="1"/>
  <c r="H13323" i="20" s="1"/>
  <c r="H13324" i="20" s="1"/>
  <c r="H13325" i="20" s="1"/>
  <c r="H13326" i="20" s="1"/>
  <c r="H13327" i="20" s="1"/>
  <c r="H13328" i="20" s="1"/>
  <c r="H13329" i="20" s="1"/>
  <c r="H13330" i="20" s="1"/>
  <c r="H13331" i="20" s="1"/>
  <c r="H13332" i="20" s="1"/>
  <c r="H13333" i="20" s="1"/>
  <c r="H13334" i="20" s="1"/>
  <c r="H13335" i="20" s="1"/>
  <c r="H13336" i="20" s="1"/>
  <c r="H13337" i="20" s="1"/>
  <c r="H13338" i="20" s="1"/>
  <c r="H13339" i="20" s="1"/>
  <c r="H13340" i="20" s="1"/>
  <c r="H13341" i="20" s="1"/>
  <c r="H13342" i="20" s="1"/>
  <c r="H13343" i="20" s="1"/>
  <c r="H13344" i="20" s="1"/>
  <c r="H13345" i="20" s="1"/>
  <c r="H13346" i="20" s="1"/>
  <c r="H13347" i="20" s="1"/>
  <c r="H13348" i="20" s="1"/>
  <c r="H13349" i="20" s="1"/>
  <c r="H13350" i="20" s="1"/>
  <c r="H13351" i="20" s="1"/>
  <c r="H13352" i="20" s="1"/>
  <c r="H13353" i="20" s="1"/>
  <c r="H13354" i="20" s="1"/>
  <c r="H13355" i="20" s="1"/>
  <c r="H13356" i="20" s="1"/>
  <c r="H13357" i="20" s="1"/>
  <c r="H13358" i="20" s="1"/>
  <c r="H13359" i="20" s="1"/>
  <c r="H13360" i="20" s="1"/>
  <c r="H13361" i="20" s="1"/>
  <c r="H13362" i="20" s="1"/>
  <c r="H13363" i="20" s="1"/>
  <c r="H13364" i="20" s="1"/>
  <c r="H13365" i="20" s="1"/>
  <c r="H13366" i="20" s="1"/>
  <c r="H13367" i="20" s="1"/>
  <c r="H13368" i="20" s="1"/>
  <c r="H13369" i="20" s="1"/>
  <c r="H13370" i="20" s="1"/>
  <c r="H13371" i="20" s="1"/>
  <c r="H13372" i="20" s="1"/>
  <c r="H13373" i="20" s="1"/>
  <c r="H13374" i="20" s="1"/>
  <c r="H13375" i="20" s="1"/>
  <c r="H13376" i="20" s="1"/>
  <c r="H13377" i="20" s="1"/>
  <c r="H13378" i="20" s="1"/>
  <c r="H13379" i="20" s="1"/>
  <c r="H13380" i="20" s="1"/>
  <c r="H13381" i="20" s="1"/>
  <c r="H13382" i="20" s="1"/>
  <c r="H13383" i="20" s="1"/>
  <c r="H13384" i="20" s="1"/>
  <c r="H13385" i="20" s="1"/>
  <c r="H13386" i="20" s="1"/>
  <c r="H13387" i="20" s="1"/>
  <c r="H13388" i="20" s="1"/>
  <c r="H13389" i="20" s="1"/>
  <c r="H13390" i="20" s="1"/>
  <c r="H13391" i="20" s="1"/>
  <c r="H13392" i="20" s="1"/>
  <c r="H13393" i="20" s="1"/>
  <c r="H13394" i="20" s="1"/>
  <c r="H13395" i="20" s="1"/>
  <c r="H13396" i="20" s="1"/>
  <c r="H13397" i="20" s="1"/>
  <c r="H13398" i="20" s="1"/>
  <c r="H13399" i="20" s="1"/>
  <c r="H13400" i="20" s="1"/>
  <c r="H13401" i="20" s="1"/>
  <c r="H13402" i="20" s="1"/>
  <c r="H13403" i="20" s="1"/>
  <c r="H13404" i="20" s="1"/>
  <c r="H13405" i="20" s="1"/>
  <c r="H13406" i="20" s="1"/>
  <c r="H13407" i="20" s="1"/>
  <c r="H13408" i="20" s="1"/>
  <c r="H13409" i="20" s="1"/>
  <c r="H13410" i="20" s="1"/>
  <c r="H13411" i="20" s="1"/>
  <c r="H13412" i="20" s="1"/>
  <c r="H13413" i="20" s="1"/>
  <c r="H13414" i="20" s="1"/>
  <c r="H13415" i="20" s="1"/>
  <c r="H13416" i="20" s="1"/>
  <c r="H13417" i="20" s="1"/>
  <c r="H13418" i="20" s="1"/>
  <c r="H13419" i="20" s="1"/>
  <c r="H13420" i="20" s="1"/>
  <c r="H13421" i="20" s="1"/>
  <c r="H13422" i="20" s="1"/>
  <c r="H13423" i="20" s="1"/>
  <c r="H13424" i="20" s="1"/>
  <c r="H13425" i="20" s="1"/>
  <c r="H13426" i="20" s="1"/>
  <c r="H13427" i="20" s="1"/>
  <c r="H13428" i="20" s="1"/>
  <c r="H13429" i="20" s="1"/>
  <c r="H13430" i="20" s="1"/>
  <c r="H13431" i="20" s="1"/>
  <c r="H13432" i="20" s="1"/>
  <c r="H13433" i="20" s="1"/>
  <c r="H13434" i="20" s="1"/>
  <c r="H13435" i="20" s="1"/>
  <c r="H13436" i="20" s="1"/>
  <c r="H13437" i="20" s="1"/>
  <c r="H13438" i="20" s="1"/>
  <c r="H13439" i="20" s="1"/>
  <c r="H13440" i="20" s="1"/>
  <c r="H13441" i="20" s="1"/>
  <c r="H13442" i="20" s="1"/>
  <c r="H13443" i="20" s="1"/>
  <c r="H13444" i="20" s="1"/>
  <c r="H13445" i="20" s="1"/>
  <c r="H13446" i="20" s="1"/>
  <c r="H13447" i="20" s="1"/>
  <c r="H13448" i="20" s="1"/>
  <c r="H13449" i="20" s="1"/>
  <c r="H13450" i="20" s="1"/>
  <c r="H13451" i="20" s="1"/>
  <c r="H13452" i="20" s="1"/>
  <c r="H13453" i="20" s="1"/>
  <c r="H13454" i="20" s="1"/>
  <c r="H13455" i="20" s="1"/>
  <c r="H13456" i="20" s="1"/>
  <c r="H13457" i="20" s="1"/>
  <c r="H13458" i="20" s="1"/>
  <c r="H13459" i="20" s="1"/>
  <c r="H13460" i="20" s="1"/>
  <c r="H13461" i="20" s="1"/>
  <c r="H13462" i="20" s="1"/>
  <c r="H13463" i="20" s="1"/>
  <c r="H13464" i="20" s="1"/>
  <c r="H13465" i="20" s="1"/>
  <c r="H13466" i="20" s="1"/>
  <c r="H13467" i="20" s="1"/>
  <c r="H13468" i="20" s="1"/>
  <c r="H13469" i="20" s="1"/>
  <c r="H13470" i="20" s="1"/>
  <c r="H13471" i="20" s="1"/>
  <c r="H13472" i="20" s="1"/>
  <c r="H13473" i="20" s="1"/>
  <c r="H13474" i="20" s="1"/>
  <c r="H13475" i="20" s="1"/>
  <c r="H13476" i="20" s="1"/>
  <c r="H13477" i="20" s="1"/>
  <c r="H13478" i="20" s="1"/>
  <c r="H13479" i="20" s="1"/>
  <c r="H13480" i="20" s="1"/>
  <c r="H13481" i="20" s="1"/>
  <c r="H13482" i="20" s="1"/>
  <c r="H13483" i="20" s="1"/>
  <c r="H13484" i="20" s="1"/>
  <c r="H13485" i="20" s="1"/>
  <c r="H13486" i="20" s="1"/>
  <c r="H13487" i="20" s="1"/>
  <c r="H13488" i="20" s="1"/>
  <c r="H13489" i="20" s="1"/>
  <c r="H13490" i="20" s="1"/>
  <c r="H13491" i="20" s="1"/>
  <c r="H13492" i="20" s="1"/>
  <c r="H13493" i="20" s="1"/>
  <c r="H13494" i="20" s="1"/>
  <c r="H13495" i="20" s="1"/>
  <c r="H13496" i="20" s="1"/>
  <c r="H13497" i="20" s="1"/>
  <c r="H13498" i="20" s="1"/>
  <c r="H13499" i="20" s="1"/>
  <c r="H13500" i="20" s="1"/>
  <c r="H13501" i="20" s="1"/>
  <c r="H13502" i="20" s="1"/>
  <c r="H13503" i="20" s="1"/>
  <c r="H13504" i="20" s="1"/>
  <c r="H13505" i="20" s="1"/>
  <c r="H13506" i="20" s="1"/>
  <c r="H13507" i="20" s="1"/>
  <c r="H13508" i="20" s="1"/>
  <c r="H13509" i="20" s="1"/>
  <c r="H13510" i="20" s="1"/>
  <c r="H13511" i="20" s="1"/>
  <c r="H12745" i="20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G13514" i="20"/>
  <c r="L13513" i="20"/>
  <c r="H13516" i="20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G13128" i="20"/>
  <c r="G13129" i="20" s="1"/>
  <c r="L13127" i="20"/>
  <c r="H12744" i="20"/>
  <c r="L13512" i="20"/>
  <c r="G13899" i="20"/>
  <c r="H13128" i="20"/>
  <c r="H13129" i="20" s="1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H12937" i="20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G12741" i="20"/>
  <c r="L12740" i="20"/>
  <c r="H13708" i="20"/>
  <c r="L13319" i="20"/>
  <c r="K12933" i="20" a="1"/>
  <c r="K12933" i="20" s="1"/>
  <c r="J12933" i="20" s="1"/>
  <c r="I12933" i="20" s="1"/>
  <c r="L12547" i="20"/>
  <c r="G12548" i="20"/>
  <c r="L12355" i="20"/>
  <c r="G12356" i="20"/>
  <c r="H11973" i="20"/>
  <c r="H11974" i="20" s="1"/>
  <c r="G12934" i="20"/>
  <c r="H12167" i="20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H11776" i="20"/>
  <c r="H11777" i="20" s="1"/>
  <c r="H11778" i="20" s="1"/>
  <c r="G13320" i="20"/>
  <c r="L13126" i="20"/>
  <c r="G12549" i="20"/>
  <c r="H12357" i="20"/>
  <c r="H12358" i="20" s="1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G12163" i="20"/>
  <c r="L11968" i="20"/>
  <c r="G11969" i="20"/>
  <c r="G11776" i="20"/>
  <c r="H12552" i="20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G12357" i="20"/>
  <c r="H11975" i="20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H11779" i="20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12356" i="20"/>
  <c r="L11775" i="20"/>
  <c r="H12165" i="20"/>
  <c r="H12166" i="20" s="1"/>
  <c r="H11198" i="20"/>
  <c r="H11199" i="20" s="1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L10618" i="20"/>
  <c r="G10619" i="20"/>
  <c r="L11582" i="20"/>
  <c r="L11390" i="20"/>
  <c r="L11198" i="20"/>
  <c r="H11010" i="20"/>
  <c r="H11006" i="20"/>
  <c r="H11007" i="20" s="1"/>
  <c r="H11008" i="20" s="1"/>
  <c r="H11009" i="20" s="1"/>
  <c r="K12354" i="20" a="1"/>
  <c r="K12354" i="20" s="1"/>
  <c r="J12354" i="20" s="1"/>
  <c r="I12354" i="20" s="1"/>
  <c r="H11586" i="20"/>
  <c r="H11197" i="20"/>
  <c r="L12161" i="20"/>
  <c r="L11389" i="20"/>
  <c r="L11197" i="20"/>
  <c r="H11005" i="20"/>
  <c r="H10813" i="20"/>
  <c r="H10814" i="20" s="1"/>
  <c r="H10815" i="20" s="1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K10810" i="20" a="1"/>
  <c r="K10810" i="20" s="1"/>
  <c r="J10810" i="20" s="1"/>
  <c r="I10810" i="20" s="1"/>
  <c r="N10810" i="20"/>
  <c r="N11196" i="20"/>
  <c r="K11196" i="20" a="1"/>
  <c r="K11196" i="20" s="1"/>
  <c r="J11196" i="20" s="1"/>
  <c r="I11196" i="20" s="1"/>
  <c r="G10813" i="20"/>
  <c r="G10814" i="20" s="1"/>
  <c r="G12162" i="20"/>
  <c r="H11587" i="20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G11583" i="20"/>
  <c r="H11395" i="20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G11391" i="20"/>
  <c r="G11199" i="20"/>
  <c r="H11011" i="20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L10812" i="20"/>
  <c r="L10425" i="20"/>
  <c r="G10426" i="20"/>
  <c r="L10038" i="20"/>
  <c r="G10039" i="20"/>
  <c r="L9846" i="20"/>
  <c r="G9847" i="20"/>
  <c r="H10233" i="20"/>
  <c r="H10234" i="20" s="1"/>
  <c r="H10235" i="20" s="1"/>
  <c r="H10236" i="20" s="1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H10041" i="20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L11003" i="20"/>
  <c r="L10811" i="20"/>
  <c r="H10622" i="20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K10617" i="20" a="1"/>
  <c r="K10617" i="20" s="1"/>
  <c r="J10617" i="20" s="1"/>
  <c r="I10617" i="20" s="1"/>
  <c r="H10427" i="20"/>
  <c r="H10428" i="20" s="1"/>
  <c r="H10429" i="20" s="1"/>
  <c r="L9845" i="20"/>
  <c r="G10232" i="20"/>
  <c r="G10233" i="20" s="1"/>
  <c r="G11004" i="20"/>
  <c r="G11005" i="20" s="1"/>
  <c r="H10430" i="20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H9851" i="20"/>
  <c r="H9852" i="20" s="1"/>
  <c r="H9853" i="20" s="1"/>
  <c r="L10231" i="20"/>
  <c r="H9655" i="20"/>
  <c r="H9656" i="20" s="1"/>
  <c r="H9657" i="20" s="1"/>
  <c r="H9854" i="20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G9656" i="20"/>
  <c r="L9655" i="20"/>
  <c r="L10424" i="20"/>
  <c r="H8706" i="20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H8698" i="20"/>
  <c r="H8699" i="20" s="1"/>
  <c r="H8700" i="20" s="1"/>
  <c r="N8687" i="20"/>
  <c r="K8687" i="20" a="1"/>
  <c r="K8687" i="20" s="1"/>
  <c r="J8687" i="20" s="1"/>
  <c r="I8687" i="20" s="1"/>
  <c r="K9459" i="20" a="1"/>
  <c r="K9459" i="20" s="1"/>
  <c r="J9459" i="20" s="1"/>
  <c r="I9459" i="20" s="1"/>
  <c r="N9459" i="20"/>
  <c r="H9267" i="20"/>
  <c r="H9268" i="20" s="1"/>
  <c r="H9269" i="20" s="1"/>
  <c r="H9083" i="20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H9079" i="20"/>
  <c r="H9080" i="20" s="1"/>
  <c r="H9081" i="20" s="1"/>
  <c r="G8690" i="20"/>
  <c r="G9267" i="20"/>
  <c r="G9075" i="20"/>
  <c r="L8881" i="20"/>
  <c r="H8701" i="20"/>
  <c r="H8702" i="20" s="1"/>
  <c r="H8703" i="20" s="1"/>
  <c r="H8704" i="20" s="1"/>
  <c r="H8705" i="20" s="1"/>
  <c r="L9654" i="20"/>
  <c r="L9653" i="20"/>
  <c r="H9463" i="20"/>
  <c r="H9464" i="20" s="1"/>
  <c r="H9465" i="20" s="1"/>
  <c r="H9466" i="20" s="1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H9270" i="20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9082" i="20"/>
  <c r="H9078" i="20"/>
  <c r="L9266" i="20"/>
  <c r="L9074" i="20"/>
  <c r="H9658" i="20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H9460" i="20"/>
  <c r="H9461" i="20" s="1"/>
  <c r="H9462" i="20" s="1"/>
  <c r="L8880" i="20"/>
  <c r="G8689" i="20"/>
  <c r="L8688" i="20"/>
  <c r="I9652" i="20"/>
  <c r="G9460" i="20"/>
  <c r="H8886" i="20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G8882" i="20"/>
  <c r="H8307" i="20"/>
  <c r="H8308" i="20" s="1"/>
  <c r="H8309" i="20" s="1"/>
  <c r="H8310" i="20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H8306" i="20"/>
  <c r="K9073" i="20" a="1"/>
  <c r="K9073" i="20" s="1"/>
  <c r="J9073" i="20" s="1"/>
  <c r="I9073" i="20" s="1"/>
  <c r="L8494" i="20"/>
  <c r="G8495" i="20"/>
  <c r="G8302" i="20"/>
  <c r="H8113" i="20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H8496" i="20"/>
  <c r="H8497" i="20" s="1"/>
  <c r="H8498" i="20" s="1"/>
  <c r="H8499" i="20" s="1"/>
  <c r="H8500" i="20" s="1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L8301" i="20"/>
  <c r="K8110" i="20" a="1"/>
  <c r="K8110" i="20" s="1"/>
  <c r="G8111" i="20"/>
  <c r="L8109" i="20"/>
  <c r="I7529" i="20"/>
  <c r="H7919" i="20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K7915" i="20" a="1"/>
  <c r="K7915" i="20" s="1"/>
  <c r="J7915" i="20" s="1"/>
  <c r="I7915" i="20" s="1"/>
  <c r="N7915" i="20"/>
  <c r="H7727" i="20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G7531" i="20"/>
  <c r="H7726" i="20"/>
  <c r="G7723" i="20"/>
  <c r="L7722" i="20"/>
  <c r="L7530" i="20"/>
  <c r="G7916" i="20"/>
  <c r="H7530" i="20"/>
  <c r="H7531" i="20" s="1"/>
  <c r="H7532" i="20" s="1"/>
  <c r="H7533" i="20" s="1"/>
  <c r="H7534" i="20" s="1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H7342" i="20"/>
  <c r="N7529" i="20"/>
  <c r="G7339" i="20"/>
  <c r="L7338" i="20"/>
  <c r="H7155" i="20"/>
  <c r="H7156" i="20" s="1"/>
  <c r="H7157" i="20" s="1"/>
  <c r="H7158" i="20" s="1"/>
  <c r="H7159" i="20" s="1"/>
  <c r="H7160" i="20" s="1"/>
  <c r="H7161" i="20" s="1"/>
  <c r="H7162" i="20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H7154" i="20"/>
  <c r="G7340" i="20"/>
  <c r="G7145" i="20"/>
  <c r="G7146" i="20" s="1"/>
  <c r="L7144" i="20"/>
  <c r="H7343" i="20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7339" i="20"/>
  <c r="H7340" i="20" s="1"/>
  <c r="H7341" i="20" s="1"/>
  <c r="H7149" i="20"/>
  <c r="H7150" i="20" s="1"/>
  <c r="H7151" i="20" s="1"/>
  <c r="H7152" i="20" s="1"/>
  <c r="H7153" i="20" s="1"/>
  <c r="K7337" i="20" a="1"/>
  <c r="K7337" i="20" s="1"/>
  <c r="H6766" i="20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6567" i="20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L7336" i="20"/>
  <c r="L6758" i="20"/>
  <c r="G6952" i="20"/>
  <c r="G6953" i="20" s="1"/>
  <c r="L6951" i="20"/>
  <c r="G6566" i="20"/>
  <c r="G6567" i="20" s="1"/>
  <c r="L7143" i="20"/>
  <c r="N6757" i="20"/>
  <c r="K6757" i="20" a="1"/>
  <c r="K6757" i="20" s="1"/>
  <c r="J6757" i="20" s="1"/>
  <c r="I6757" i="20" s="1"/>
  <c r="H6955" i="20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L6950" i="20"/>
  <c r="G6759" i="20"/>
  <c r="H5987" i="20"/>
  <c r="H5988" i="20" s="1"/>
  <c r="H5989" i="20" s="1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H6380" i="20"/>
  <c r="H6381" i="20" s="1"/>
  <c r="H6382" i="20" s="1"/>
  <c r="H6188" i="20"/>
  <c r="H6189" i="20" s="1"/>
  <c r="H6190" i="20" s="1"/>
  <c r="L6564" i="20"/>
  <c r="H6383" i="20"/>
  <c r="H6384" i="20" s="1"/>
  <c r="H6385" i="20" s="1"/>
  <c r="H6386" i="20" s="1"/>
  <c r="H6387" i="20" s="1"/>
  <c r="H6375" i="20"/>
  <c r="H6376" i="20" s="1"/>
  <c r="H6377" i="20" s="1"/>
  <c r="H6378" i="20" s="1"/>
  <c r="H6379" i="20" s="1"/>
  <c r="H6191" i="20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L6371" i="20"/>
  <c r="G6372" i="20"/>
  <c r="G6565" i="20"/>
  <c r="H6388" i="20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L6179" i="20"/>
  <c r="G6180" i="20"/>
  <c r="H5795" i="20"/>
  <c r="G5600" i="20"/>
  <c r="K6178" i="20" a="1"/>
  <c r="K6178" i="20" s="1"/>
  <c r="J6178" i="20" s="1"/>
  <c r="I6178" i="20" s="1"/>
  <c r="L5599" i="20"/>
  <c r="L5985" i="20"/>
  <c r="G5794" i="20"/>
  <c r="L5793" i="20"/>
  <c r="G5986" i="20"/>
  <c r="G5987" i="20" s="1"/>
  <c r="H5796" i="20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G5601" i="20"/>
  <c r="N5792" i="20"/>
  <c r="K5792" i="20" a="1"/>
  <c r="K5792" i="20" s="1"/>
  <c r="J5792" i="20" s="1"/>
  <c r="I5792" i="20" s="1"/>
  <c r="H5604" i="20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L5406" i="20"/>
  <c r="G5216" i="20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H5024" i="20"/>
  <c r="H5025" i="20" s="1"/>
  <c r="H5218" i="20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G5024" i="20"/>
  <c r="G5407" i="20"/>
  <c r="G5408" i="20" s="1"/>
  <c r="G5215" i="20"/>
  <c r="L5214" i="20"/>
  <c r="H5023" i="20"/>
  <c r="H5026" i="20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G5023" i="20"/>
  <c r="L5022" i="20"/>
  <c r="K5213" i="20" a="1"/>
  <c r="K5213" i="20" s="1"/>
  <c r="J5213" i="20" s="1"/>
  <c r="I5213" i="20" s="1"/>
  <c r="K5021" i="20" a="1"/>
  <c r="K5021" i="20" s="1"/>
  <c r="L5020" i="20"/>
  <c r="H4643" i="20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H4443" i="20"/>
  <c r="H4444" i="20" s="1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H4830" i="20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G4635" i="20"/>
  <c r="G4636" i="20" s="1"/>
  <c r="G4443" i="20"/>
  <c r="G4444" i="20" s="1"/>
  <c r="H4642" i="20"/>
  <c r="L4634" i="20"/>
  <c r="L4442" i="20"/>
  <c r="L4828" i="20"/>
  <c r="G4829" i="20"/>
  <c r="N4441" i="20"/>
  <c r="K4441" i="20" a="1"/>
  <c r="K4441" i="20" s="1"/>
  <c r="J4441" i="20" s="1"/>
  <c r="I4441" i="20" s="1"/>
  <c r="L4827" i="20"/>
  <c r="N4249" i="20"/>
  <c r="K4249" i="20" a="1"/>
  <c r="K4249" i="20" s="1"/>
  <c r="G4251" i="20"/>
  <c r="H4250" i="20"/>
  <c r="H4251" i="20" s="1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L4250" i="20"/>
  <c r="G4056" i="20"/>
  <c r="H3867" i="20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G3863" i="20"/>
  <c r="H3866" i="20"/>
  <c r="K4248" i="20" a="1"/>
  <c r="K4248" i="20" s="1"/>
  <c r="J4248" i="20" s="1"/>
  <c r="I4248" i="20" s="1"/>
  <c r="L3862" i="20"/>
  <c r="H4065" i="20"/>
  <c r="H4066" i="20" s="1"/>
  <c r="H4067" i="20" s="1"/>
  <c r="H4068" i="20" s="1"/>
  <c r="H4069" i="20" s="1"/>
  <c r="L4055" i="20"/>
  <c r="H4072" i="20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H4070" i="20"/>
  <c r="H4071" i="20" s="1"/>
  <c r="H3671" i="20"/>
  <c r="H3672" i="20" s="1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G3671" i="20"/>
  <c r="L3670" i="20"/>
  <c r="N3669" i="20"/>
  <c r="H3480" i="20"/>
  <c r="G3478" i="20"/>
  <c r="L3477" i="20"/>
  <c r="H3481" i="20"/>
  <c r="H3482" i="20" s="1"/>
  <c r="H3483" i="20" s="1"/>
  <c r="H3484" i="20" s="1"/>
  <c r="H3485" i="20" s="1"/>
  <c r="H3486" i="20" s="1"/>
  <c r="H3487" i="20" s="1"/>
  <c r="H3488" i="20" s="1"/>
  <c r="H3489" i="20" s="1"/>
  <c r="H3490" i="20" s="1"/>
  <c r="H3491" i="20" s="1"/>
  <c r="H3492" i="20" s="1"/>
  <c r="H3493" i="20" s="1"/>
  <c r="H3494" i="20" s="1"/>
  <c r="H3495" i="20" s="1"/>
  <c r="H3496" i="20" s="1"/>
  <c r="H3497" i="20" s="1"/>
  <c r="H3498" i="20" s="1"/>
  <c r="H3499" i="20" s="1"/>
  <c r="H3500" i="20" s="1"/>
  <c r="H3501" i="20" s="1"/>
  <c r="H3502" i="20" s="1"/>
  <c r="H3503" i="20" s="1"/>
  <c r="H3504" i="20" s="1"/>
  <c r="H3505" i="20" s="1"/>
  <c r="H3506" i="20" s="1"/>
  <c r="H3507" i="20" s="1"/>
  <c r="H3508" i="20" s="1"/>
  <c r="H3509" i="20" s="1"/>
  <c r="H3510" i="20" s="1"/>
  <c r="H3511" i="20" s="1"/>
  <c r="H3512" i="20" s="1"/>
  <c r="H3513" i="20" s="1"/>
  <c r="H3514" i="20" s="1"/>
  <c r="H3515" i="20" s="1"/>
  <c r="H3516" i="20" s="1"/>
  <c r="H3517" i="20" s="1"/>
  <c r="H3518" i="20" s="1"/>
  <c r="H3519" i="20" s="1"/>
  <c r="H3520" i="20" s="1"/>
  <c r="H3521" i="20" s="1"/>
  <c r="H3522" i="20" s="1"/>
  <c r="H3523" i="20" s="1"/>
  <c r="H3524" i="20" s="1"/>
  <c r="H3525" i="20" s="1"/>
  <c r="H3526" i="20" s="1"/>
  <c r="H3527" i="20" s="1"/>
  <c r="H3528" i="20" s="1"/>
  <c r="H3529" i="20" s="1"/>
  <c r="H3530" i="20" s="1"/>
  <c r="H3531" i="20" s="1"/>
  <c r="H3532" i="20" s="1"/>
  <c r="H3533" i="20" s="1"/>
  <c r="H3534" i="20" s="1"/>
  <c r="H3535" i="20" s="1"/>
  <c r="H3536" i="20" s="1"/>
  <c r="H3537" i="20" s="1"/>
  <c r="H3538" i="20" s="1"/>
  <c r="H3539" i="20" s="1"/>
  <c r="H3540" i="20" s="1"/>
  <c r="H3541" i="20" s="1"/>
  <c r="H3542" i="20" s="1"/>
  <c r="H3543" i="20" s="1"/>
  <c r="H3544" i="20" s="1"/>
  <c r="H3545" i="20" s="1"/>
  <c r="H3546" i="20" s="1"/>
  <c r="H3547" i="20" s="1"/>
  <c r="H3548" i="20" s="1"/>
  <c r="H3549" i="20" s="1"/>
  <c r="H3550" i="20" s="1"/>
  <c r="H3551" i="20" s="1"/>
  <c r="H3552" i="20" s="1"/>
  <c r="H3553" i="20" s="1"/>
  <c r="H3554" i="20" s="1"/>
  <c r="H3555" i="20" s="1"/>
  <c r="H3556" i="20" s="1"/>
  <c r="H3557" i="20" s="1"/>
  <c r="H3558" i="20" s="1"/>
  <c r="H3559" i="20" s="1"/>
  <c r="H3560" i="20" s="1"/>
  <c r="H3561" i="20" s="1"/>
  <c r="H3562" i="20" s="1"/>
  <c r="H3563" i="20" s="1"/>
  <c r="H3564" i="20" s="1"/>
  <c r="H3565" i="20" s="1"/>
  <c r="H3566" i="20" s="1"/>
  <c r="H3567" i="20" s="1"/>
  <c r="H3568" i="20" s="1"/>
  <c r="H3569" i="20" s="1"/>
  <c r="H3570" i="20" s="1"/>
  <c r="H3571" i="20" s="1"/>
  <c r="H3572" i="20" s="1"/>
  <c r="H3573" i="20" s="1"/>
  <c r="H3574" i="20" s="1"/>
  <c r="H3575" i="20" s="1"/>
  <c r="H3576" i="20" s="1"/>
  <c r="H3577" i="20" s="1"/>
  <c r="H3578" i="20" s="1"/>
  <c r="H3579" i="20" s="1"/>
  <c r="H3580" i="20" s="1"/>
  <c r="H3581" i="20" s="1"/>
  <c r="H3582" i="20" s="1"/>
  <c r="H3583" i="20" s="1"/>
  <c r="H3584" i="20" s="1"/>
  <c r="H3585" i="20" s="1"/>
  <c r="H3586" i="20" s="1"/>
  <c r="H3587" i="20" s="1"/>
  <c r="H3588" i="20" s="1"/>
  <c r="H3589" i="20" s="1"/>
  <c r="H3590" i="20" s="1"/>
  <c r="H3591" i="20" s="1"/>
  <c r="H3592" i="20" s="1"/>
  <c r="H3593" i="20" s="1"/>
  <c r="H3594" i="20" s="1"/>
  <c r="H3595" i="20" s="1"/>
  <c r="H3596" i="20" s="1"/>
  <c r="H3597" i="20" s="1"/>
  <c r="H3598" i="20" s="1"/>
  <c r="H3599" i="20" s="1"/>
  <c r="H3600" i="20" s="1"/>
  <c r="H3601" i="20" s="1"/>
  <c r="H3602" i="20" s="1"/>
  <c r="H3603" i="20" s="1"/>
  <c r="H3604" i="20" s="1"/>
  <c r="H3605" i="20" s="1"/>
  <c r="H3606" i="20" s="1"/>
  <c r="H3607" i="20" s="1"/>
  <c r="H3608" i="20" s="1"/>
  <c r="H3609" i="20" s="1"/>
  <c r="H3610" i="20" s="1"/>
  <c r="H3611" i="20" s="1"/>
  <c r="H3612" i="20" s="1"/>
  <c r="H3613" i="20" s="1"/>
  <c r="H3614" i="20" s="1"/>
  <c r="H3615" i="20" s="1"/>
  <c r="H3616" i="20" s="1"/>
  <c r="H3617" i="20" s="1"/>
  <c r="H3618" i="20" s="1"/>
  <c r="H3619" i="20" s="1"/>
  <c r="H3620" i="20" s="1"/>
  <c r="H3621" i="20" s="1"/>
  <c r="H3622" i="20" s="1"/>
  <c r="H3623" i="20" s="1"/>
  <c r="H3624" i="20" s="1"/>
  <c r="H3625" i="20" s="1"/>
  <c r="H3626" i="20" s="1"/>
  <c r="H3627" i="20" s="1"/>
  <c r="H3628" i="20" s="1"/>
  <c r="H3629" i="20" s="1"/>
  <c r="H3630" i="20" s="1"/>
  <c r="H3631" i="20" s="1"/>
  <c r="H3632" i="20" s="1"/>
  <c r="H3633" i="20" s="1"/>
  <c r="H3634" i="20" s="1"/>
  <c r="H3635" i="20" s="1"/>
  <c r="H3636" i="20" s="1"/>
  <c r="H3637" i="20" s="1"/>
  <c r="H3638" i="20" s="1"/>
  <c r="H3639" i="20" s="1"/>
  <c r="H3640" i="20" s="1"/>
  <c r="H3641" i="20" s="1"/>
  <c r="H3642" i="20" s="1"/>
  <c r="H3643" i="20" s="1"/>
  <c r="H3644" i="20" s="1"/>
  <c r="H3645" i="20" s="1"/>
  <c r="H3646" i="20" s="1"/>
  <c r="H3647" i="20" s="1"/>
  <c r="H3648" i="20" s="1"/>
  <c r="H3649" i="20" s="1"/>
  <c r="H3650" i="20" s="1"/>
  <c r="H3651" i="20" s="1"/>
  <c r="H3652" i="20" s="1"/>
  <c r="H3653" i="20" s="1"/>
  <c r="H3654" i="20" s="1"/>
  <c r="H3655" i="20" s="1"/>
  <c r="H3656" i="20" s="1"/>
  <c r="H3657" i="20" s="1"/>
  <c r="H3658" i="20" s="1"/>
  <c r="H3659" i="20" s="1"/>
  <c r="H3660" i="20" s="1"/>
  <c r="H3661" i="20" s="1"/>
  <c r="H3662" i="20" s="1"/>
  <c r="H3663" i="20" s="1"/>
  <c r="H3664" i="20" s="1"/>
  <c r="H3665" i="20" s="1"/>
  <c r="H3666" i="20" s="1"/>
  <c r="H3667" i="20" s="1"/>
  <c r="H3668" i="20" s="1"/>
  <c r="K3283" i="20" a="1"/>
  <c r="K3283" i="20" s="1"/>
  <c r="J3283" i="20" s="1"/>
  <c r="I3283" i="20" s="1"/>
  <c r="N3283" i="20"/>
  <c r="H3285" i="20"/>
  <c r="H3286" i="20" s="1"/>
  <c r="H3287" i="20" s="1"/>
  <c r="H3288" i="20" s="1"/>
  <c r="H3289" i="20" s="1"/>
  <c r="H3290" i="20" s="1"/>
  <c r="H3291" i="20" s="1"/>
  <c r="H3292" i="20" s="1"/>
  <c r="H3293" i="20" s="1"/>
  <c r="H3294" i="20" s="1"/>
  <c r="H3295" i="20" s="1"/>
  <c r="H3296" i="20" s="1"/>
  <c r="H3297" i="20" s="1"/>
  <c r="H3298" i="20" s="1"/>
  <c r="H3299" i="20" s="1"/>
  <c r="H3300" i="20" s="1"/>
  <c r="H3301" i="20" s="1"/>
  <c r="H3302" i="20" s="1"/>
  <c r="H3303" i="20" s="1"/>
  <c r="H3304" i="20" s="1"/>
  <c r="H3305" i="20" s="1"/>
  <c r="H3306" i="20" s="1"/>
  <c r="H3307" i="20" s="1"/>
  <c r="H3308" i="20" s="1"/>
  <c r="H3309" i="20" s="1"/>
  <c r="H3310" i="20" s="1"/>
  <c r="H3311" i="20" s="1"/>
  <c r="H3312" i="20" s="1"/>
  <c r="H3313" i="20" s="1"/>
  <c r="H3314" i="20" s="1"/>
  <c r="H3315" i="20" s="1"/>
  <c r="H3316" i="20" s="1"/>
  <c r="H3317" i="20" s="1"/>
  <c r="H3318" i="20" s="1"/>
  <c r="H3319" i="20" s="1"/>
  <c r="H3320" i="20" s="1"/>
  <c r="H3321" i="20" s="1"/>
  <c r="H3322" i="20" s="1"/>
  <c r="H3323" i="20" s="1"/>
  <c r="H3324" i="20" s="1"/>
  <c r="H3325" i="20" s="1"/>
  <c r="H3326" i="20" s="1"/>
  <c r="H3327" i="20" s="1"/>
  <c r="H3328" i="20" s="1"/>
  <c r="H3329" i="20" s="1"/>
  <c r="H3330" i="20" s="1"/>
  <c r="H3331" i="20" s="1"/>
  <c r="H3332" i="20" s="1"/>
  <c r="H3333" i="20" s="1"/>
  <c r="H3334" i="20" s="1"/>
  <c r="H3335" i="20" s="1"/>
  <c r="H3336" i="20" s="1"/>
  <c r="H3337" i="20" s="1"/>
  <c r="H3338" i="20" s="1"/>
  <c r="H3339" i="20" s="1"/>
  <c r="H3340" i="20" s="1"/>
  <c r="H3341" i="20" s="1"/>
  <c r="H3342" i="20" s="1"/>
  <c r="H3343" i="20" s="1"/>
  <c r="H3344" i="20" s="1"/>
  <c r="H3345" i="20" s="1"/>
  <c r="H3346" i="20" s="1"/>
  <c r="H3347" i="20" s="1"/>
  <c r="H3348" i="20" s="1"/>
  <c r="H3349" i="20" s="1"/>
  <c r="H3350" i="20" s="1"/>
  <c r="H3351" i="20" s="1"/>
  <c r="H3352" i="20" s="1"/>
  <c r="H3353" i="20" s="1"/>
  <c r="H3354" i="20" s="1"/>
  <c r="H3355" i="20" s="1"/>
  <c r="H3356" i="20" s="1"/>
  <c r="H3357" i="20" s="1"/>
  <c r="H3358" i="20" s="1"/>
  <c r="H3359" i="20" s="1"/>
  <c r="H3360" i="20" s="1"/>
  <c r="H3361" i="20" s="1"/>
  <c r="H3362" i="20" s="1"/>
  <c r="H3363" i="20" s="1"/>
  <c r="H3364" i="20" s="1"/>
  <c r="H3365" i="20" s="1"/>
  <c r="H3366" i="20" s="1"/>
  <c r="H3367" i="20" s="1"/>
  <c r="H3368" i="20" s="1"/>
  <c r="H3369" i="20" s="1"/>
  <c r="H3370" i="20" s="1"/>
  <c r="H3371" i="20" s="1"/>
  <c r="H3372" i="20" s="1"/>
  <c r="H3373" i="20" s="1"/>
  <c r="H3374" i="20" s="1"/>
  <c r="H3375" i="20" s="1"/>
  <c r="H3376" i="20" s="1"/>
  <c r="H3377" i="20" s="1"/>
  <c r="H3378" i="20" s="1"/>
  <c r="H3379" i="20" s="1"/>
  <c r="H3380" i="20" s="1"/>
  <c r="H3381" i="20" s="1"/>
  <c r="H3382" i="20" s="1"/>
  <c r="H3383" i="20" s="1"/>
  <c r="H3384" i="20" s="1"/>
  <c r="H3385" i="20" s="1"/>
  <c r="H3386" i="20" s="1"/>
  <c r="H3387" i="20" s="1"/>
  <c r="H3388" i="20" s="1"/>
  <c r="H3389" i="20" s="1"/>
  <c r="H3390" i="20" s="1"/>
  <c r="H3391" i="20" s="1"/>
  <c r="H3392" i="20" s="1"/>
  <c r="H3393" i="20" s="1"/>
  <c r="H3394" i="20" s="1"/>
  <c r="H3395" i="20" s="1"/>
  <c r="H3396" i="20" s="1"/>
  <c r="H3397" i="20" s="1"/>
  <c r="H3398" i="20" s="1"/>
  <c r="H3399" i="20" s="1"/>
  <c r="H3400" i="20" s="1"/>
  <c r="H3401" i="20" s="1"/>
  <c r="H3402" i="20" s="1"/>
  <c r="H3403" i="20" s="1"/>
  <c r="H3404" i="20" s="1"/>
  <c r="H3405" i="20" s="1"/>
  <c r="H3406" i="20" s="1"/>
  <c r="H3407" i="20" s="1"/>
  <c r="H3408" i="20" s="1"/>
  <c r="H3409" i="20" s="1"/>
  <c r="H3410" i="20" s="1"/>
  <c r="H3411" i="20" s="1"/>
  <c r="H3412" i="20" s="1"/>
  <c r="H3413" i="20" s="1"/>
  <c r="H3414" i="20" s="1"/>
  <c r="H3415" i="20" s="1"/>
  <c r="H3416" i="20" s="1"/>
  <c r="H3417" i="20" s="1"/>
  <c r="H3418" i="20" s="1"/>
  <c r="H3419" i="20" s="1"/>
  <c r="H3420" i="20" s="1"/>
  <c r="H3421" i="20" s="1"/>
  <c r="H3422" i="20" s="1"/>
  <c r="H3423" i="20" s="1"/>
  <c r="H3424" i="20" s="1"/>
  <c r="H3425" i="20" s="1"/>
  <c r="H3426" i="20" s="1"/>
  <c r="H3427" i="20" s="1"/>
  <c r="H3428" i="20" s="1"/>
  <c r="H3429" i="20" s="1"/>
  <c r="H3430" i="20" s="1"/>
  <c r="H3431" i="20" s="1"/>
  <c r="H3432" i="20" s="1"/>
  <c r="H3433" i="20" s="1"/>
  <c r="H3434" i="20" s="1"/>
  <c r="H3435" i="20" s="1"/>
  <c r="H3436" i="20" s="1"/>
  <c r="H3437" i="20" s="1"/>
  <c r="H3438" i="20" s="1"/>
  <c r="H3439" i="20" s="1"/>
  <c r="H3440" i="20" s="1"/>
  <c r="H3441" i="20" s="1"/>
  <c r="H3442" i="20" s="1"/>
  <c r="H3443" i="20" s="1"/>
  <c r="H3444" i="20" s="1"/>
  <c r="H3445" i="20" s="1"/>
  <c r="H3446" i="20" s="1"/>
  <c r="H3447" i="20" s="1"/>
  <c r="H3448" i="20" s="1"/>
  <c r="H3449" i="20" s="1"/>
  <c r="H3450" i="20" s="1"/>
  <c r="H3451" i="20" s="1"/>
  <c r="H3452" i="20" s="1"/>
  <c r="H3453" i="20" s="1"/>
  <c r="H3454" i="20" s="1"/>
  <c r="H3455" i="20" s="1"/>
  <c r="H3456" i="20" s="1"/>
  <c r="H3457" i="20" s="1"/>
  <c r="H3458" i="20" s="1"/>
  <c r="H3459" i="20" s="1"/>
  <c r="H3460" i="20" s="1"/>
  <c r="H3461" i="20" s="1"/>
  <c r="H3462" i="20" s="1"/>
  <c r="H3463" i="20" s="1"/>
  <c r="H3464" i="20" s="1"/>
  <c r="H3465" i="20" s="1"/>
  <c r="H3466" i="20" s="1"/>
  <c r="H3467" i="20" s="1"/>
  <c r="H3468" i="20" s="1"/>
  <c r="H3469" i="20" s="1"/>
  <c r="H3470" i="20" s="1"/>
  <c r="H3471" i="20" s="1"/>
  <c r="H3472" i="20" s="1"/>
  <c r="H3473" i="20" s="1"/>
  <c r="H3474" i="20" s="1"/>
  <c r="H3475" i="20" s="1"/>
  <c r="G3285" i="20"/>
  <c r="L3284" i="20"/>
  <c r="H3094" i="20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L3090" i="20"/>
  <c r="G3091" i="20"/>
  <c r="J2898" i="20"/>
  <c r="I2898" i="20" s="1"/>
  <c r="H2899" i="20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N2898" i="20"/>
  <c r="N2897" i="20"/>
  <c r="H2707" i="20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H2706" i="20"/>
  <c r="K2899" i="20" a="1"/>
  <c r="K2899" i="20" s="1"/>
  <c r="G2706" i="20"/>
  <c r="G2900" i="20"/>
  <c r="H2512" i="20"/>
  <c r="L2704" i="20"/>
  <c r="G2705" i="20"/>
  <c r="I2511" i="20"/>
  <c r="H2513" i="20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N2511" i="20"/>
  <c r="G2320" i="20"/>
  <c r="L2318" i="20"/>
  <c r="H2324" i="20"/>
  <c r="L2319" i="20"/>
  <c r="G2512" i="20"/>
  <c r="H2328" i="20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H2325" i="20"/>
  <c r="H2326" i="20" s="1"/>
  <c r="H2327" i="20" s="1"/>
  <c r="L2126" i="20"/>
  <c r="K2125" i="20" a="1"/>
  <c r="K2125" i="20" s="1"/>
  <c r="J2125" i="20" s="1"/>
  <c r="I2125" i="20" s="1"/>
  <c r="N2125" i="20"/>
  <c r="H2127" i="20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G2127" i="20"/>
  <c r="G1935" i="20"/>
  <c r="L1934" i="20"/>
  <c r="N1932" i="20"/>
  <c r="K1932" i="20" a="1"/>
  <c r="K1932" i="20" s="1"/>
  <c r="J1932" i="20" s="1"/>
  <c r="J1933" i="20" s="1"/>
  <c r="H1933" i="20"/>
  <c r="L1739" i="20"/>
  <c r="G1740" i="20"/>
  <c r="H1742" i="20"/>
  <c r="H1743" i="20" s="1"/>
  <c r="H1744" i="20" s="1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G1548" i="20"/>
  <c r="L1547" i="20"/>
  <c r="H1551" i="20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N1546" i="20"/>
  <c r="H1355" i="20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G1354" i="20"/>
  <c r="K1353" i="20" a="1"/>
  <c r="K1353" i="20" s="1"/>
  <c r="J1353" i="20" s="1"/>
  <c r="I1353" i="20" s="1"/>
  <c r="N1353" i="20"/>
  <c r="L1161" i="20"/>
  <c r="H1164" i="20"/>
  <c r="K1160" i="20" a="1"/>
  <c r="K1160" i="20" s="1"/>
  <c r="J1160" i="20" s="1"/>
  <c r="I1160" i="20" s="1"/>
  <c r="N1160" i="20"/>
  <c r="G1162" i="20"/>
  <c r="H1165" i="20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924" i="20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G924" i="20"/>
  <c r="H971" i="20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G970" i="20"/>
  <c r="G969" i="20"/>
  <c r="L968" i="20"/>
  <c r="H923" i="20"/>
  <c r="H969" i="20"/>
  <c r="H970" i="20" s="1"/>
  <c r="L923" i="20"/>
  <c r="I775" i="20"/>
  <c r="I774" i="20"/>
  <c r="L777" i="20"/>
  <c r="L778" i="20"/>
  <c r="G779" i="20"/>
  <c r="L776" i="20"/>
  <c r="L582" i="20"/>
  <c r="G583" i="20"/>
  <c r="L581" i="20"/>
  <c r="I388" i="20"/>
  <c r="L389" i="20"/>
  <c r="G390" i="20"/>
  <c r="G197" i="20"/>
  <c r="L196" i="20"/>
  <c r="L195" i="20"/>
  <c r="G11" i="20"/>
  <c r="G10" i="20"/>
  <c r="L9" i="20"/>
  <c r="I2" i="20"/>
  <c r="G3" i="20"/>
  <c r="I3" i="20" s="1"/>
  <c r="J43621" i="20" l="1"/>
  <c r="I43621" i="20" s="1"/>
  <c r="J21812" i="20"/>
  <c r="I21812" i="20" s="1"/>
  <c r="I40339" i="20"/>
  <c r="J18338" i="20"/>
  <c r="I18338" i="20" s="1"/>
  <c r="I1932" i="20"/>
  <c r="J32234" i="20"/>
  <c r="I32234" i="20" s="1"/>
  <c r="L11005" i="20"/>
  <c r="G11006" i="20"/>
  <c r="L13129" i="20"/>
  <c r="G13130" i="20"/>
  <c r="L4636" i="20"/>
  <c r="G4637" i="20"/>
  <c r="G7147" i="20"/>
  <c r="L7146" i="20"/>
  <c r="L5987" i="20"/>
  <c r="G5988" i="20"/>
  <c r="L13707" i="20"/>
  <c r="G13708" i="20"/>
  <c r="L21620" i="20"/>
  <c r="G21621" i="20"/>
  <c r="L23357" i="20"/>
  <c r="G23358" i="20"/>
  <c r="L18725" i="20"/>
  <c r="G18726" i="20"/>
  <c r="L22392" i="20"/>
  <c r="G22393" i="20"/>
  <c r="L18919" i="20"/>
  <c r="G18920" i="20"/>
  <c r="L18533" i="20"/>
  <c r="G18534" i="20"/>
  <c r="L14095" i="20"/>
  <c r="G14096" i="20"/>
  <c r="L5408" i="20"/>
  <c r="G5409" i="20"/>
  <c r="G6568" i="20"/>
  <c r="L6567" i="20"/>
  <c r="L24517" i="20"/>
  <c r="G24518" i="20"/>
  <c r="L4444" i="20"/>
  <c r="G4445" i="20"/>
  <c r="L6953" i="20"/>
  <c r="G6954" i="20"/>
  <c r="L10233" i="20"/>
  <c r="G10234" i="20"/>
  <c r="G10815" i="20"/>
  <c r="L10814" i="20"/>
  <c r="L24709" i="20"/>
  <c r="G24710" i="20"/>
  <c r="L1548" i="20"/>
  <c r="G1549" i="20"/>
  <c r="L3478" i="20"/>
  <c r="G3479" i="20"/>
  <c r="L3671" i="20"/>
  <c r="G3672" i="20"/>
  <c r="L4056" i="20"/>
  <c r="G4057" i="20"/>
  <c r="N4055" i="20"/>
  <c r="K4055" i="20" a="1"/>
  <c r="K4055" i="20" s="1"/>
  <c r="J4055" i="20" s="1"/>
  <c r="I4055" i="20" s="1"/>
  <c r="L924" i="20"/>
  <c r="G925" i="20"/>
  <c r="G1741" i="20"/>
  <c r="L1740" i="20"/>
  <c r="K2126" i="20" a="1"/>
  <c r="K2126" i="20" s="1"/>
  <c r="J2126" i="20" s="1"/>
  <c r="I2126" i="20" s="1"/>
  <c r="N2126" i="20"/>
  <c r="L2900" i="20"/>
  <c r="G2901" i="20"/>
  <c r="K5022" i="20" a="1"/>
  <c r="K5022" i="20" s="1"/>
  <c r="N5022" i="20"/>
  <c r="K5214" i="20" a="1"/>
  <c r="K5214" i="20" s="1"/>
  <c r="J5214" i="20" s="1"/>
  <c r="I5214" i="20" s="1"/>
  <c r="N5214" i="20"/>
  <c r="G6181" i="20"/>
  <c r="L6180" i="20"/>
  <c r="L6565" i="20"/>
  <c r="G6373" i="20"/>
  <c r="L6372" i="20"/>
  <c r="N7336" i="20"/>
  <c r="K7336" i="20" a="1"/>
  <c r="K7336" i="20" s="1"/>
  <c r="J7336" i="20" s="1"/>
  <c r="I7336" i="20" s="1"/>
  <c r="L7340" i="20"/>
  <c r="L8302" i="20"/>
  <c r="G8303" i="20"/>
  <c r="G8496" i="20"/>
  <c r="L8495" i="20"/>
  <c r="K8688" i="20" a="1"/>
  <c r="K8688" i="20" s="1"/>
  <c r="J8688" i="20" s="1"/>
  <c r="I8688" i="20" s="1"/>
  <c r="N8688" i="20"/>
  <c r="K13126" i="20" a="1"/>
  <c r="K13126" i="20" s="1"/>
  <c r="J13126" i="20" s="1"/>
  <c r="I13126" i="20" s="1"/>
  <c r="N13126" i="20"/>
  <c r="K13513" i="20" a="1"/>
  <c r="K13513" i="20" s="1"/>
  <c r="N13513" i="20"/>
  <c r="L16215" i="20"/>
  <c r="L15251" i="20"/>
  <c r="K15056" i="20" a="1"/>
  <c r="K15056" i="20" s="1"/>
  <c r="J15056" i="20" s="1"/>
  <c r="I15056" i="20" s="1"/>
  <c r="N15056" i="20"/>
  <c r="G15252" i="20"/>
  <c r="L17374" i="20"/>
  <c r="L17566" i="20"/>
  <c r="K17758" i="20" a="1"/>
  <c r="K17758" i="20" s="1"/>
  <c r="J17758" i="20" s="1"/>
  <c r="I17758" i="20" s="1"/>
  <c r="N17758" i="20"/>
  <c r="N17951" i="20"/>
  <c r="K17951" i="20" a="1"/>
  <c r="K17951" i="20" s="1"/>
  <c r="J17951" i="20" s="1"/>
  <c r="I17951" i="20" s="1"/>
  <c r="N18145" i="20"/>
  <c r="K18145" i="20" a="1"/>
  <c r="K18145" i="20" s="1"/>
  <c r="L18917" i="20"/>
  <c r="L19114" i="20"/>
  <c r="N19882" i="20"/>
  <c r="K19882" i="20" a="1"/>
  <c r="K19882" i="20" s="1"/>
  <c r="G20076" i="20"/>
  <c r="L20075" i="20"/>
  <c r="L23163" i="20"/>
  <c r="G23164" i="20"/>
  <c r="K19688" i="20" a="1"/>
  <c r="K19688" i="20" s="1"/>
  <c r="J19688" i="20" s="1"/>
  <c r="I19688" i="20" s="1"/>
  <c r="N19688" i="20"/>
  <c r="K21425" i="20" a="1"/>
  <c r="K21425" i="20" s="1"/>
  <c r="J21425" i="20" s="1"/>
  <c r="I21425" i="20" s="1"/>
  <c r="N21425" i="20"/>
  <c r="L21814" i="20"/>
  <c r="G21815" i="20"/>
  <c r="G25289" i="20"/>
  <c r="L25288" i="20"/>
  <c r="L25287" i="20"/>
  <c r="L65047" i="20"/>
  <c r="G65048" i="20"/>
  <c r="L970" i="20"/>
  <c r="G971" i="20"/>
  <c r="L1162" i="20"/>
  <c r="G1163" i="20"/>
  <c r="K1934" i="20" a="1"/>
  <c r="K1934" i="20" s="1"/>
  <c r="J1934" i="20" s="1"/>
  <c r="N1934" i="20"/>
  <c r="N3284" i="20"/>
  <c r="K3284" i="20" a="1"/>
  <c r="K3284" i="20" s="1"/>
  <c r="J3284" i="20" s="1"/>
  <c r="I3284" i="20" s="1"/>
  <c r="K3862" i="20" a="1"/>
  <c r="K3862" i="20" s="1"/>
  <c r="J3862" i="20" s="1"/>
  <c r="I3862" i="20" s="1"/>
  <c r="N3862" i="20"/>
  <c r="K4250" i="20" a="1"/>
  <c r="K4250" i="20" s="1"/>
  <c r="N4250" i="20"/>
  <c r="L4829" i="20"/>
  <c r="L5023" i="20"/>
  <c r="L5215" i="20"/>
  <c r="K5406" i="20" a="1"/>
  <c r="K5406" i="20" s="1"/>
  <c r="J5406" i="20" s="1"/>
  <c r="I5406" i="20" s="1"/>
  <c r="N5406" i="20"/>
  <c r="K5793" i="20" a="1"/>
  <c r="K5793" i="20" s="1"/>
  <c r="J5793" i="20" s="1"/>
  <c r="I5793" i="20" s="1"/>
  <c r="N5793" i="20"/>
  <c r="K6564" i="20" a="1"/>
  <c r="K6564" i="20" s="1"/>
  <c r="J6564" i="20" s="1"/>
  <c r="I6564" i="20" s="1"/>
  <c r="N6564" i="20"/>
  <c r="G6760" i="20"/>
  <c r="L6759" i="20"/>
  <c r="K6951" i="20" a="1"/>
  <c r="K6951" i="20" s="1"/>
  <c r="N6951" i="20"/>
  <c r="K6758" i="20" a="1"/>
  <c r="K6758" i="20" s="1"/>
  <c r="J6758" i="20" s="1"/>
  <c r="I6758" i="20" s="1"/>
  <c r="N6758" i="20"/>
  <c r="N8301" i="20"/>
  <c r="K8301" i="20" a="1"/>
  <c r="K8301" i="20" s="1"/>
  <c r="J8301" i="20" s="1"/>
  <c r="I8301" i="20" s="1"/>
  <c r="L8689" i="20"/>
  <c r="N10424" i="20"/>
  <c r="K10424" i="20" a="1"/>
  <c r="K10424" i="20" s="1"/>
  <c r="J10424" i="20" s="1"/>
  <c r="I10424" i="20" s="1"/>
  <c r="N9845" i="20"/>
  <c r="K9845" i="20" a="1"/>
  <c r="K9845" i="20" s="1"/>
  <c r="J9845" i="20" s="1"/>
  <c r="I9845" i="20" s="1"/>
  <c r="N10038" i="20"/>
  <c r="K10038" i="20" a="1"/>
  <c r="K10038" i="20" s="1"/>
  <c r="J10038" i="20" s="1"/>
  <c r="I10038" i="20" s="1"/>
  <c r="L11583" i="20"/>
  <c r="G11584" i="20"/>
  <c r="K11197" i="20" a="1"/>
  <c r="K11197" i="20" s="1"/>
  <c r="J11197" i="20" s="1"/>
  <c r="I11197" i="20" s="1"/>
  <c r="N11197" i="20"/>
  <c r="N11968" i="20"/>
  <c r="K11968" i="20" a="1"/>
  <c r="K11968" i="20" s="1"/>
  <c r="J11968" i="20" s="1"/>
  <c r="I11968" i="20" s="1"/>
  <c r="L13320" i="20"/>
  <c r="K12547" i="20" a="1"/>
  <c r="K12547" i="20" s="1"/>
  <c r="J12547" i="20" s="1"/>
  <c r="I12547" i="20" s="1"/>
  <c r="N12547" i="20"/>
  <c r="N13127" i="20"/>
  <c r="K13127" i="20" a="1"/>
  <c r="K13127" i="20" s="1"/>
  <c r="L13514" i="20"/>
  <c r="L14479" i="20"/>
  <c r="K14093" i="20" a="1"/>
  <c r="K14093" i="20" s="1"/>
  <c r="N14093" i="20"/>
  <c r="L14673" i="20"/>
  <c r="N13705" i="20"/>
  <c r="K13705" i="20" a="1"/>
  <c r="K13705" i="20" s="1"/>
  <c r="J13705" i="20" s="1"/>
  <c r="I13705" i="20" s="1"/>
  <c r="G14867" i="20"/>
  <c r="L14866" i="20"/>
  <c r="L15057" i="20"/>
  <c r="G15058" i="20"/>
  <c r="K16793" i="20" a="1"/>
  <c r="K16793" i="20" s="1"/>
  <c r="J16793" i="20" s="1"/>
  <c r="I16793" i="20" s="1"/>
  <c r="N16793" i="20"/>
  <c r="K16987" i="20" a="1"/>
  <c r="K16987" i="20" s="1"/>
  <c r="J16987" i="20" s="1"/>
  <c r="I16987" i="20" s="1"/>
  <c r="N16987" i="20"/>
  <c r="L17567" i="20"/>
  <c r="G17568" i="20"/>
  <c r="K18339" i="20" a="1"/>
  <c r="K18339" i="20" s="1"/>
  <c r="N18339" i="20"/>
  <c r="L18146" i="20"/>
  <c r="G20463" i="20"/>
  <c r="L20462" i="20"/>
  <c r="N22005" i="20"/>
  <c r="K22005" i="20" a="1"/>
  <c r="K22005" i="20" s="1"/>
  <c r="J22005" i="20" s="1"/>
  <c r="I22005" i="20" s="1"/>
  <c r="K22970" i="20" a="1"/>
  <c r="K22970" i="20" s="1"/>
  <c r="J22970" i="20" s="1"/>
  <c r="I22970" i="20" s="1"/>
  <c r="N22970" i="20"/>
  <c r="K21234" i="20" a="1"/>
  <c r="K21234" i="20" s="1"/>
  <c r="N21234" i="20"/>
  <c r="K22777" i="20" a="1"/>
  <c r="K22777" i="20" s="1"/>
  <c r="N22777" i="20"/>
  <c r="L24130" i="20"/>
  <c r="G24131" i="20"/>
  <c r="K26831" i="20" a="1"/>
  <c r="K26831" i="20" s="1"/>
  <c r="N26831" i="20"/>
  <c r="L27409" i="20"/>
  <c r="L30884" i="20"/>
  <c r="G30885" i="20"/>
  <c r="L63116" i="20"/>
  <c r="G63117" i="20"/>
  <c r="L1935" i="20"/>
  <c r="L2127" i="20"/>
  <c r="G2128" i="20"/>
  <c r="L2706" i="20"/>
  <c r="L6952" i="20"/>
  <c r="G7917" i="20"/>
  <c r="L7916" i="20"/>
  <c r="N8494" i="20"/>
  <c r="K8494" i="20" a="1"/>
  <c r="K8494" i="20" s="1"/>
  <c r="J8494" i="20" s="1"/>
  <c r="I8494" i="20" s="1"/>
  <c r="K8880" i="20" a="1"/>
  <c r="K8880" i="20" s="1"/>
  <c r="J8880" i="20" s="1"/>
  <c r="I8880" i="20" s="1"/>
  <c r="N8880" i="20"/>
  <c r="N9653" i="20"/>
  <c r="K9653" i="20" a="1"/>
  <c r="K9653" i="20" s="1"/>
  <c r="J9653" i="20" s="1"/>
  <c r="I9653" i="20" s="1"/>
  <c r="N8881" i="20"/>
  <c r="K8881" i="20" a="1"/>
  <c r="K8881" i="20" s="1"/>
  <c r="L10232" i="20"/>
  <c r="K10811" i="20" a="1"/>
  <c r="K10811" i="20" s="1"/>
  <c r="J10811" i="20" s="1"/>
  <c r="I10811" i="20" s="1"/>
  <c r="N10811" i="20"/>
  <c r="G10427" i="20"/>
  <c r="L10426" i="20"/>
  <c r="K11389" i="20" a="1"/>
  <c r="K11389" i="20" s="1"/>
  <c r="J11389" i="20" s="1"/>
  <c r="I11389" i="20" s="1"/>
  <c r="N11389" i="20"/>
  <c r="N11775" i="20"/>
  <c r="K11775" i="20" a="1"/>
  <c r="K11775" i="20" s="1"/>
  <c r="J11775" i="20" s="1"/>
  <c r="I11775" i="20" s="1"/>
  <c r="L12163" i="20"/>
  <c r="G12164" i="20"/>
  <c r="L12549" i="20"/>
  <c r="G12550" i="20"/>
  <c r="L13128" i="20"/>
  <c r="G14289" i="20"/>
  <c r="L14288" i="20"/>
  <c r="G14481" i="20"/>
  <c r="L14480" i="20"/>
  <c r="L13706" i="20"/>
  <c r="L16794" i="20"/>
  <c r="G16795" i="20"/>
  <c r="K16214" i="20" a="1"/>
  <c r="K16214" i="20" s="1"/>
  <c r="J16214" i="20" s="1"/>
  <c r="I16214" i="20" s="1"/>
  <c r="N16214" i="20"/>
  <c r="L16988" i="20"/>
  <c r="L17375" i="20"/>
  <c r="G17376" i="20"/>
  <c r="L18340" i="20"/>
  <c r="L17180" i="20"/>
  <c r="N17372" i="20"/>
  <c r="K17372" i="20" a="1"/>
  <c r="K17372" i="20" s="1"/>
  <c r="J17372" i="20" s="1"/>
  <c r="I17372" i="20" s="1"/>
  <c r="N20074" i="20"/>
  <c r="K20074" i="20" a="1"/>
  <c r="K20074" i="20" s="1"/>
  <c r="J20074" i="20" s="1"/>
  <c r="I20074" i="20" s="1"/>
  <c r="L19304" i="20"/>
  <c r="N21039" i="20"/>
  <c r="K21039" i="20" a="1"/>
  <c r="K21039" i="20" s="1"/>
  <c r="J21039" i="20" s="1"/>
  <c r="I21039" i="20" s="1"/>
  <c r="L22006" i="20"/>
  <c r="G22007" i="20"/>
  <c r="L22971" i="20"/>
  <c r="G22972" i="20"/>
  <c r="G21236" i="20"/>
  <c r="L21235" i="20"/>
  <c r="L22391" i="20"/>
  <c r="K24899" i="20" a="1"/>
  <c r="K24899" i="20" s="1"/>
  <c r="J24899" i="20" s="1"/>
  <c r="I24899" i="20" s="1"/>
  <c r="N24899" i="20"/>
  <c r="N24900" i="20"/>
  <c r="K24900" i="20" a="1"/>
  <c r="K24900" i="20" s="1"/>
  <c r="L24129" i="20"/>
  <c r="L24903" i="20"/>
  <c r="G26834" i="20"/>
  <c r="L26833" i="20"/>
  <c r="G32622" i="20"/>
  <c r="L32621" i="20"/>
  <c r="L34361" i="20"/>
  <c r="G34362" i="20"/>
  <c r="L49026" i="20"/>
  <c r="G49027" i="20"/>
  <c r="G55203" i="20"/>
  <c r="L55202" i="20"/>
  <c r="K6179" i="20" a="1"/>
  <c r="K6179" i="20" s="1"/>
  <c r="J6179" i="20" s="1"/>
  <c r="I6179" i="20" s="1"/>
  <c r="N6179" i="20"/>
  <c r="K4828" i="20" a="1"/>
  <c r="K4828" i="20" s="1"/>
  <c r="N4828" i="20"/>
  <c r="K7143" i="20" a="1"/>
  <c r="K7143" i="20" s="1"/>
  <c r="J7143" i="20" s="1"/>
  <c r="I7143" i="20" s="1"/>
  <c r="N7143" i="20"/>
  <c r="L6566" i="20"/>
  <c r="L9460" i="20"/>
  <c r="N9654" i="20"/>
  <c r="K9654" i="20" a="1"/>
  <c r="K9654" i="20" s="1"/>
  <c r="K11003" i="20" a="1"/>
  <c r="K11003" i="20" s="1"/>
  <c r="J11003" i="20" s="1"/>
  <c r="I11003" i="20" s="1"/>
  <c r="N11003" i="20"/>
  <c r="N10812" i="20"/>
  <c r="K10812" i="20" a="1"/>
  <c r="K10812" i="20" s="1"/>
  <c r="K12740" i="20" a="1"/>
  <c r="K12740" i="20" s="1"/>
  <c r="J12740" i="20" s="1"/>
  <c r="I12740" i="20" s="1"/>
  <c r="N12740" i="20"/>
  <c r="K16408" i="20" a="1"/>
  <c r="K16408" i="20" s="1"/>
  <c r="J16408" i="20" s="1"/>
  <c r="I16408" i="20" s="1"/>
  <c r="N16408" i="20"/>
  <c r="K18144" i="20" a="1"/>
  <c r="K18144" i="20" s="1"/>
  <c r="J18144" i="20" s="1"/>
  <c r="I18144" i="20" s="1"/>
  <c r="N18144" i="20"/>
  <c r="G18148" i="20"/>
  <c r="L18147" i="20"/>
  <c r="G18341" i="20"/>
  <c r="H18532" i="20"/>
  <c r="H18533" i="20" s="1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N19495" i="20"/>
  <c r="K19495" i="20" a="1"/>
  <c r="K19495" i="20" s="1"/>
  <c r="J19495" i="20" s="1"/>
  <c r="I19495" i="20" s="1"/>
  <c r="N19303" i="20"/>
  <c r="K19303" i="20" a="1"/>
  <c r="K19303" i="20" s="1"/>
  <c r="J19303" i="20" s="1"/>
  <c r="I19303" i="20" s="1"/>
  <c r="K20846" i="20" a="1"/>
  <c r="K20846" i="20" s="1"/>
  <c r="J20846" i="20" s="1"/>
  <c r="I20846" i="20" s="1"/>
  <c r="N20846" i="20"/>
  <c r="N20461" i="20"/>
  <c r="K20461" i="20" a="1"/>
  <c r="K20461" i="20" s="1"/>
  <c r="G20655" i="20"/>
  <c r="L20654" i="20"/>
  <c r="N22197" i="20"/>
  <c r="K22197" i="20" a="1"/>
  <c r="K22197" i="20" s="1"/>
  <c r="J22197" i="20" s="1"/>
  <c r="I22197" i="20" s="1"/>
  <c r="G21427" i="20"/>
  <c r="L21426" i="20"/>
  <c r="K21618" i="20" a="1"/>
  <c r="K21618" i="20" s="1"/>
  <c r="J21618" i="20" s="1"/>
  <c r="I21618" i="20" s="1"/>
  <c r="N21618" i="20"/>
  <c r="L22585" i="20"/>
  <c r="G22586" i="20"/>
  <c r="G25095" i="20"/>
  <c r="L25094" i="20"/>
  <c r="G23551" i="20"/>
  <c r="L23550" i="20"/>
  <c r="K28373" i="20" a="1"/>
  <c r="K28373" i="20" s="1"/>
  <c r="J28373" i="20" s="1"/>
  <c r="I28373" i="20" s="1"/>
  <c r="N28373" i="20"/>
  <c r="L44394" i="20"/>
  <c r="G44395" i="20"/>
  <c r="L59643" i="20"/>
  <c r="G59644" i="20"/>
  <c r="H64081" i="20"/>
  <c r="H64082" i="20" s="1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N1547" i="20"/>
  <c r="K1547" i="20" a="1"/>
  <c r="K1547" i="20" s="1"/>
  <c r="J1547" i="20" s="1"/>
  <c r="I1547" i="20" s="1"/>
  <c r="N1739" i="20"/>
  <c r="K1739" i="20" a="1"/>
  <c r="K1739" i="20" s="1"/>
  <c r="J1739" i="20" s="1"/>
  <c r="I1739" i="20" s="1"/>
  <c r="I1933" i="20"/>
  <c r="H1934" i="20"/>
  <c r="L2512" i="20"/>
  <c r="G2513" i="20"/>
  <c r="L3285" i="20"/>
  <c r="G3286" i="20"/>
  <c r="L4443" i="20"/>
  <c r="L4635" i="20"/>
  <c r="G1355" i="20"/>
  <c r="L1354" i="20"/>
  <c r="N2319" i="20"/>
  <c r="K2319" i="20" a="1"/>
  <c r="K2319" i="20" s="1"/>
  <c r="N2318" i="20"/>
  <c r="K2318" i="20" a="1"/>
  <c r="K2318" i="20" s="1"/>
  <c r="J2318" i="20" s="1"/>
  <c r="I2318" i="20" s="1"/>
  <c r="N2704" i="20"/>
  <c r="K2704" i="20" a="1"/>
  <c r="K2704" i="20" s="1"/>
  <c r="J2704" i="20" s="1"/>
  <c r="I2704" i="20" s="1"/>
  <c r="J2899" i="20"/>
  <c r="I2899" i="20" s="1"/>
  <c r="G3092" i="20"/>
  <c r="L3091" i="20"/>
  <c r="G4252" i="20"/>
  <c r="L4251" i="20"/>
  <c r="G4830" i="20"/>
  <c r="K5985" i="20" a="1"/>
  <c r="K5985" i="20" s="1"/>
  <c r="J5985" i="20" s="1"/>
  <c r="I5985" i="20" s="1"/>
  <c r="N5985" i="20"/>
  <c r="K5599" i="20" a="1"/>
  <c r="K5599" i="20" s="1"/>
  <c r="J5599" i="20" s="1"/>
  <c r="I5599" i="20" s="1"/>
  <c r="N5599" i="20"/>
  <c r="K6950" i="20" a="1"/>
  <c r="K6950" i="20" s="1"/>
  <c r="J6950" i="20" s="1"/>
  <c r="I6950" i="20" s="1"/>
  <c r="N6950" i="20"/>
  <c r="J7337" i="20"/>
  <c r="I7337" i="20" s="1"/>
  <c r="G9461" i="20"/>
  <c r="G9076" i="20"/>
  <c r="L9075" i="20"/>
  <c r="G9268" i="20"/>
  <c r="L9267" i="20"/>
  <c r="K9655" i="20" a="1"/>
  <c r="K9655" i="20" s="1"/>
  <c r="N9655" i="20"/>
  <c r="K10425" i="20" a="1"/>
  <c r="K10425" i="20" s="1"/>
  <c r="N10425" i="20"/>
  <c r="L12162" i="20"/>
  <c r="L10813" i="20"/>
  <c r="K12161" i="20" a="1"/>
  <c r="K12161" i="20" s="1"/>
  <c r="J12161" i="20" s="1"/>
  <c r="I12161" i="20" s="1"/>
  <c r="N12161" i="20"/>
  <c r="N11198" i="20"/>
  <c r="K11198" i="20" a="1"/>
  <c r="K11198" i="20" s="1"/>
  <c r="L10619" i="20"/>
  <c r="G10620" i="20"/>
  <c r="L12741" i="20"/>
  <c r="G12742" i="20"/>
  <c r="G13900" i="20"/>
  <c r="L13899" i="20"/>
  <c r="N14670" i="20"/>
  <c r="K14670" i="20" a="1"/>
  <c r="K14670" i="20" s="1"/>
  <c r="J14670" i="20" s="1"/>
  <c r="I14670" i="20" s="1"/>
  <c r="L14287" i="20"/>
  <c r="L14672" i="20"/>
  <c r="N14865" i="20"/>
  <c r="K14865" i="20" a="1"/>
  <c r="K14865" i="20" s="1"/>
  <c r="K16600" i="20" a="1"/>
  <c r="K16600" i="20" s="1"/>
  <c r="J16600" i="20" s="1"/>
  <c r="I16600" i="20" s="1"/>
  <c r="N16600" i="20"/>
  <c r="G16410" i="20"/>
  <c r="L16409" i="20"/>
  <c r="K18531" i="20" a="1"/>
  <c r="K18531" i="20" s="1"/>
  <c r="J18531" i="20" s="1"/>
  <c r="I18531" i="20" s="1"/>
  <c r="N18531" i="20"/>
  <c r="N18916" i="20"/>
  <c r="K18916" i="20" a="1"/>
  <c r="K18916" i="20" s="1"/>
  <c r="J18916" i="20" s="1"/>
  <c r="I18916" i="20" s="1"/>
  <c r="L20847" i="20"/>
  <c r="G20271" i="20"/>
  <c r="L20270" i="20"/>
  <c r="L22198" i="20"/>
  <c r="G22199" i="20"/>
  <c r="L21619" i="20"/>
  <c r="N22390" i="20"/>
  <c r="K22390" i="20" a="1"/>
  <c r="K22390" i="20" s="1"/>
  <c r="J22390" i="20" s="1"/>
  <c r="I22390" i="20" s="1"/>
  <c r="L23743" i="20"/>
  <c r="G23744" i="20"/>
  <c r="L24322" i="20"/>
  <c r="G24323" i="20"/>
  <c r="G24905" i="20"/>
  <c r="L24904" i="20"/>
  <c r="K24901" i="20" a="1"/>
  <c r="K24901" i="20" s="1"/>
  <c r="N24901" i="20"/>
  <c r="K23742" i="20" a="1"/>
  <c r="K23742" i="20" s="1"/>
  <c r="J23742" i="20" s="1"/>
  <c r="I23742" i="20" s="1"/>
  <c r="N23742" i="20"/>
  <c r="L23935" i="20"/>
  <c r="N26058" i="20"/>
  <c r="K26058" i="20" a="1"/>
  <c r="K26058" i="20" s="1"/>
  <c r="J26058" i="20" s="1"/>
  <c r="I26058" i="20" s="1"/>
  <c r="L34937" i="20"/>
  <c r="G34938" i="20"/>
  <c r="G65819" i="20"/>
  <c r="L5986" i="20"/>
  <c r="K6371" i="20" a="1"/>
  <c r="K6371" i="20" s="1"/>
  <c r="J6371" i="20" s="1"/>
  <c r="I6371" i="20" s="1"/>
  <c r="N6371" i="20"/>
  <c r="L5024" i="20"/>
  <c r="N7144" i="20"/>
  <c r="K7144" i="20" a="1"/>
  <c r="K7144" i="20" s="1"/>
  <c r="N7530" i="20"/>
  <c r="K7530" i="20" a="1"/>
  <c r="K7530" i="20" s="1"/>
  <c r="J7530" i="20" s="1"/>
  <c r="I7530" i="20" s="1"/>
  <c r="G9657" i="20"/>
  <c r="L9656" i="20"/>
  <c r="G9848" i="20"/>
  <c r="L9847" i="20"/>
  <c r="N11390" i="20"/>
  <c r="K11390" i="20" a="1"/>
  <c r="K11390" i="20" s="1"/>
  <c r="L12356" i="20"/>
  <c r="N13512" i="20"/>
  <c r="K13512" i="20" a="1"/>
  <c r="K13512" i="20" s="1"/>
  <c r="J13512" i="20" s="1"/>
  <c r="I13512" i="20" s="1"/>
  <c r="L14094" i="20"/>
  <c r="N14478" i="20"/>
  <c r="K14478" i="20" a="1"/>
  <c r="K14478" i="20" s="1"/>
  <c r="G15831" i="20"/>
  <c r="L15830" i="20"/>
  <c r="L16601" i="20"/>
  <c r="G16216" i="20"/>
  <c r="H19111" i="20"/>
  <c r="L18532" i="20"/>
  <c r="G16989" i="20"/>
  <c r="G17181" i="20"/>
  <c r="L19497" i="20"/>
  <c r="K19881" i="20" a="1"/>
  <c r="K19881" i="20" s="1"/>
  <c r="J19881" i="20" s="1"/>
  <c r="I19881" i="20" s="1"/>
  <c r="N19881" i="20"/>
  <c r="N20653" i="20"/>
  <c r="K20653" i="20" a="1"/>
  <c r="K20653" i="20" s="1"/>
  <c r="J20653" i="20" s="1"/>
  <c r="I20653" i="20" s="1"/>
  <c r="K23355" i="20" a="1"/>
  <c r="K23355" i="20" s="1"/>
  <c r="J23355" i="20" s="1"/>
  <c r="I23355" i="20" s="1"/>
  <c r="N23355" i="20"/>
  <c r="L24707" i="20"/>
  <c r="G27410" i="20"/>
  <c r="L36289" i="20"/>
  <c r="G36290" i="20"/>
  <c r="L46710" i="20"/>
  <c r="G46711" i="20"/>
  <c r="L60606" i="20"/>
  <c r="G60607" i="20"/>
  <c r="N3477" i="20"/>
  <c r="K3477" i="20" a="1"/>
  <c r="K3477" i="20" s="1"/>
  <c r="J3477" i="20" s="1"/>
  <c r="I3477" i="20" s="1"/>
  <c r="L3863" i="20"/>
  <c r="G3864" i="20"/>
  <c r="N923" i="20"/>
  <c r="K923" i="20" a="1"/>
  <c r="K923" i="20" s="1"/>
  <c r="J923" i="20" s="1"/>
  <c r="I923" i="20" s="1"/>
  <c r="N968" i="20"/>
  <c r="K968" i="20" a="1"/>
  <c r="K968" i="20" s="1"/>
  <c r="J968" i="20" s="1"/>
  <c r="I968" i="20" s="1"/>
  <c r="G2321" i="20"/>
  <c r="L2320" i="20"/>
  <c r="G2707" i="20"/>
  <c r="N3090" i="20"/>
  <c r="K3090" i="20" a="1"/>
  <c r="K3090" i="20" s="1"/>
  <c r="J3090" i="20" s="1"/>
  <c r="I3090" i="20" s="1"/>
  <c r="K4442" i="20" a="1"/>
  <c r="K4442" i="20" s="1"/>
  <c r="J4442" i="20" s="1"/>
  <c r="I4442" i="20" s="1"/>
  <c r="N4442" i="20"/>
  <c r="N5020" i="20"/>
  <c r="K5020" i="20" a="1"/>
  <c r="K5020" i="20" s="1"/>
  <c r="J5020" i="20" s="1"/>
  <c r="I5020" i="20" s="1"/>
  <c r="N9074" i="20"/>
  <c r="K9074" i="20" a="1"/>
  <c r="K9074" i="20" s="1"/>
  <c r="J9074" i="20" s="1"/>
  <c r="I9074" i="20" s="1"/>
  <c r="L8690" i="20"/>
  <c r="G8691" i="20"/>
  <c r="K10231" i="20" a="1"/>
  <c r="K10231" i="20" s="1"/>
  <c r="J10231" i="20" s="1"/>
  <c r="I10231" i="20" s="1"/>
  <c r="N10231" i="20"/>
  <c r="L11004" i="20"/>
  <c r="L11199" i="20"/>
  <c r="G11200" i="20"/>
  <c r="N11582" i="20"/>
  <c r="K11582" i="20" a="1"/>
  <c r="K11582" i="20" s="1"/>
  <c r="J11582" i="20" s="1"/>
  <c r="I11582" i="20" s="1"/>
  <c r="N10618" i="20"/>
  <c r="K10618" i="20" a="1"/>
  <c r="K10618" i="20" s="1"/>
  <c r="J10618" i="20" s="1"/>
  <c r="I10618" i="20" s="1"/>
  <c r="L12357" i="20"/>
  <c r="G12358" i="20"/>
  <c r="N13319" i="20"/>
  <c r="K13319" i="20" a="1"/>
  <c r="K13319" i="20" s="1"/>
  <c r="J13319" i="20" s="1"/>
  <c r="I13319" i="20" s="1"/>
  <c r="G13321" i="20"/>
  <c r="K14285" i="20" a="1"/>
  <c r="K14285" i="20" s="1"/>
  <c r="J14285" i="20" s="1"/>
  <c r="I14285" i="20" s="1"/>
  <c r="N14285" i="20"/>
  <c r="G14675" i="20"/>
  <c r="L14674" i="20"/>
  <c r="N14286" i="20"/>
  <c r="K14286" i="20" a="1"/>
  <c r="K14286" i="20" s="1"/>
  <c r="N15635" i="20"/>
  <c r="K15635" i="20" a="1"/>
  <c r="K15635" i="20" s="1"/>
  <c r="J15635" i="20" s="1"/>
  <c r="I15635" i="20" s="1"/>
  <c r="K15442" i="20" a="1"/>
  <c r="K15442" i="20" s="1"/>
  <c r="J15442" i="20" s="1"/>
  <c r="I15442" i="20" s="1"/>
  <c r="N15442" i="20"/>
  <c r="G16023" i="20"/>
  <c r="L16022" i="20"/>
  <c r="L18918" i="20"/>
  <c r="K17179" i="20" a="1"/>
  <c r="K17179" i="20" s="1"/>
  <c r="J17179" i="20" s="1"/>
  <c r="I17179" i="20" s="1"/>
  <c r="N17179" i="20"/>
  <c r="L17759" i="20"/>
  <c r="G17760" i="20"/>
  <c r="G17953" i="20"/>
  <c r="L17952" i="20"/>
  <c r="K18723" i="20" a="1"/>
  <c r="K18723" i="20" s="1"/>
  <c r="J18723" i="20" s="1"/>
  <c r="I18723" i="20" s="1"/>
  <c r="N18723" i="20"/>
  <c r="K17373" i="20" a="1"/>
  <c r="K17373" i="20" s="1"/>
  <c r="N17373" i="20"/>
  <c r="N20268" i="20"/>
  <c r="K20268" i="20" a="1"/>
  <c r="K20268" i="20" s="1"/>
  <c r="J20268" i="20" s="1"/>
  <c r="I20268" i="20" s="1"/>
  <c r="J19110" i="20"/>
  <c r="I19110" i="20" s="1"/>
  <c r="G19884" i="20"/>
  <c r="L19883" i="20"/>
  <c r="L21042" i="20"/>
  <c r="G21043" i="20"/>
  <c r="N20269" i="20"/>
  <c r="K20269" i="20" a="1"/>
  <c r="K20269" i="20" s="1"/>
  <c r="L20848" i="20"/>
  <c r="N21233" i="20"/>
  <c r="K21233" i="20" a="1"/>
  <c r="K21233" i="20" s="1"/>
  <c r="J21233" i="20" s="1"/>
  <c r="I21233" i="20" s="1"/>
  <c r="K22583" i="20" a="1"/>
  <c r="K22583" i="20" s="1"/>
  <c r="J22583" i="20" s="1"/>
  <c r="I22583" i="20" s="1"/>
  <c r="N22583" i="20"/>
  <c r="K23162" i="20" a="1"/>
  <c r="K23162" i="20" s="1"/>
  <c r="J23162" i="20" s="1"/>
  <c r="I23162" i="20" s="1"/>
  <c r="N23162" i="20"/>
  <c r="G20849" i="20"/>
  <c r="K21041" i="20" a="1"/>
  <c r="K21041" i="20" s="1"/>
  <c r="N21041" i="20"/>
  <c r="N22584" i="20"/>
  <c r="K22584" i="20" a="1"/>
  <c r="K22584" i="20" s="1"/>
  <c r="L24708" i="20"/>
  <c r="L23356" i="20"/>
  <c r="L31464" i="20"/>
  <c r="G31465" i="20"/>
  <c r="L39185" i="20"/>
  <c r="G39186" i="20"/>
  <c r="L5407" i="20"/>
  <c r="L5216" i="20"/>
  <c r="G5217" i="20"/>
  <c r="G5602" i="20"/>
  <c r="L5601" i="20"/>
  <c r="L5794" i="20"/>
  <c r="G1936" i="20"/>
  <c r="N4827" i="20"/>
  <c r="K4827" i="20" a="1"/>
  <c r="K4827" i="20" s="1"/>
  <c r="J4827" i="20" s="1"/>
  <c r="I4827" i="20" s="1"/>
  <c r="G5025" i="20"/>
  <c r="G5795" i="20"/>
  <c r="L5600" i="20"/>
  <c r="L7145" i="20"/>
  <c r="K7338" i="20" a="1"/>
  <c r="K7338" i="20" s="1"/>
  <c r="N7338" i="20"/>
  <c r="N7722" i="20"/>
  <c r="K7722" i="20" a="1"/>
  <c r="K7722" i="20" s="1"/>
  <c r="J7722" i="20" s="1"/>
  <c r="I7722" i="20" s="1"/>
  <c r="N8109" i="20"/>
  <c r="K8109" i="20" a="1"/>
  <c r="K8109" i="20" s="1"/>
  <c r="J8109" i="20" s="1"/>
  <c r="I8109" i="20" s="1"/>
  <c r="L969" i="20"/>
  <c r="N1161" i="20"/>
  <c r="K1161" i="20" a="1"/>
  <c r="K1161" i="20" s="1"/>
  <c r="J1161" i="20" s="1"/>
  <c r="I1161" i="20" s="1"/>
  <c r="L2705" i="20"/>
  <c r="N3670" i="20"/>
  <c r="K3670" i="20" a="1"/>
  <c r="K3670" i="20" s="1"/>
  <c r="J3670" i="20" s="1"/>
  <c r="I3670" i="20" s="1"/>
  <c r="J4249" i="20"/>
  <c r="I4249" i="20" s="1"/>
  <c r="K4634" i="20" a="1"/>
  <c r="K4634" i="20" s="1"/>
  <c r="J4634" i="20" s="1"/>
  <c r="I4634" i="20" s="1"/>
  <c r="N4634" i="20"/>
  <c r="G7341" i="20"/>
  <c r="L7339" i="20"/>
  <c r="L7723" i="20"/>
  <c r="G7724" i="20"/>
  <c r="L7531" i="20"/>
  <c r="G7532" i="20"/>
  <c r="G8112" i="20"/>
  <c r="L8111" i="20"/>
  <c r="L8882" i="20"/>
  <c r="G8883" i="20"/>
  <c r="N9266" i="20"/>
  <c r="K9266" i="20" a="1"/>
  <c r="K9266" i="20" s="1"/>
  <c r="J9266" i="20" s="1"/>
  <c r="I9266" i="20" s="1"/>
  <c r="N9846" i="20"/>
  <c r="K9846" i="20" a="1"/>
  <c r="K9846" i="20" s="1"/>
  <c r="G10040" i="20"/>
  <c r="L10039" i="20"/>
  <c r="L11391" i="20"/>
  <c r="G11392" i="20"/>
  <c r="L11776" i="20"/>
  <c r="G11777" i="20"/>
  <c r="G11970" i="20"/>
  <c r="L11969" i="20"/>
  <c r="G12935" i="20"/>
  <c r="L12934" i="20"/>
  <c r="K12355" i="20" a="1"/>
  <c r="K12355" i="20" s="1"/>
  <c r="J12355" i="20" s="1"/>
  <c r="I12355" i="20" s="1"/>
  <c r="N12355" i="20"/>
  <c r="L12548" i="20"/>
  <c r="G13515" i="20"/>
  <c r="N14091" i="20"/>
  <c r="K14091" i="20" a="1"/>
  <c r="K14091" i="20" s="1"/>
  <c r="J14091" i="20" s="1"/>
  <c r="I14091" i="20" s="1"/>
  <c r="K14477" i="20" a="1"/>
  <c r="K14477" i="20" s="1"/>
  <c r="J14477" i="20" s="1"/>
  <c r="I14477" i="20" s="1"/>
  <c r="N14477" i="20"/>
  <c r="K14671" i="20" a="1"/>
  <c r="K14671" i="20" s="1"/>
  <c r="N14671" i="20"/>
  <c r="K15250" i="20" a="1"/>
  <c r="K15250" i="20" s="1"/>
  <c r="J15250" i="20" s="1"/>
  <c r="I15250" i="20" s="1"/>
  <c r="N15250" i="20"/>
  <c r="L15443" i="20"/>
  <c r="L15636" i="20"/>
  <c r="G15637" i="20"/>
  <c r="K14864" i="20" a="1"/>
  <c r="K14864" i="20" s="1"/>
  <c r="J14864" i="20" s="1"/>
  <c r="I14864" i="20" s="1"/>
  <c r="N14864" i="20"/>
  <c r="G15444" i="20"/>
  <c r="G16602" i="20"/>
  <c r="J15829" i="20"/>
  <c r="I15829" i="20" s="1"/>
  <c r="L18724" i="20"/>
  <c r="K17565" i="20" a="1"/>
  <c r="K17565" i="20" s="1"/>
  <c r="J17565" i="20" s="1"/>
  <c r="I17565" i="20" s="1"/>
  <c r="N17565" i="20"/>
  <c r="N20460" i="20"/>
  <c r="K20460" i="20" a="1"/>
  <c r="K20460" i="20" s="1"/>
  <c r="J20460" i="20" s="1"/>
  <c r="I20460" i="20" s="1"/>
  <c r="K19113" i="20" a="1"/>
  <c r="K19113" i="20" s="1"/>
  <c r="N19113" i="20"/>
  <c r="K19496" i="20" a="1"/>
  <c r="K19496" i="20" s="1"/>
  <c r="J19496" i="20" s="1"/>
  <c r="I19496" i="20" s="1"/>
  <c r="N19496" i="20"/>
  <c r="G19305" i="20"/>
  <c r="K21040" i="20" a="1"/>
  <c r="K21040" i="20" s="1"/>
  <c r="N21040" i="20"/>
  <c r="L19689" i="20"/>
  <c r="G19115" i="20"/>
  <c r="G19498" i="20"/>
  <c r="G19690" i="20"/>
  <c r="N22776" i="20"/>
  <c r="K22776" i="20" a="1"/>
  <c r="K22776" i="20" s="1"/>
  <c r="J22776" i="20" s="1"/>
  <c r="I22776" i="20" s="1"/>
  <c r="G22779" i="20"/>
  <c r="L22778" i="20"/>
  <c r="N21813" i="20"/>
  <c r="K21813" i="20" a="1"/>
  <c r="K21813" i="20" s="1"/>
  <c r="J21813" i="20" s="1"/>
  <c r="I21813" i="20" s="1"/>
  <c r="G26638" i="20"/>
  <c r="L26637" i="20"/>
  <c r="L24516" i="20"/>
  <c r="G23937" i="20"/>
  <c r="L23936" i="20"/>
  <c r="N25092" i="20"/>
  <c r="K25092" i="20" a="1"/>
  <c r="K25092" i="20" s="1"/>
  <c r="J25092" i="20" s="1"/>
  <c r="I25092" i="20" s="1"/>
  <c r="K25286" i="20" a="1"/>
  <c r="K25286" i="20" s="1"/>
  <c r="J25286" i="20" s="1"/>
  <c r="I25286" i="20" s="1"/>
  <c r="N25286" i="20"/>
  <c r="K26636" i="20" a="1"/>
  <c r="K26636" i="20" s="1"/>
  <c r="J26636" i="20" s="1"/>
  <c r="I26636" i="20" s="1"/>
  <c r="N26636" i="20"/>
  <c r="N24514" i="20"/>
  <c r="K24514" i="20" a="1"/>
  <c r="K24514" i="20" s="1"/>
  <c r="J24514" i="20" s="1"/>
  <c r="I24514" i="20" s="1"/>
  <c r="G27026" i="20"/>
  <c r="L27025" i="20"/>
  <c r="K25478" i="20" a="1"/>
  <c r="K25478" i="20" s="1"/>
  <c r="J25478" i="20" s="1"/>
  <c r="I25478" i="20" s="1"/>
  <c r="N25478" i="20"/>
  <c r="K27023" i="20" a="1"/>
  <c r="K27023" i="20" s="1"/>
  <c r="J27023" i="20" s="1"/>
  <c r="I27023" i="20" s="1"/>
  <c r="N27023" i="20"/>
  <c r="L39569" i="20"/>
  <c r="G39570" i="20"/>
  <c r="H48255" i="20"/>
  <c r="H48256" i="20" s="1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L56167" i="20"/>
  <c r="G56168" i="20"/>
  <c r="L61571" i="20"/>
  <c r="G61572" i="20"/>
  <c r="L64082" i="20"/>
  <c r="G64083" i="20"/>
  <c r="G25866" i="20"/>
  <c r="L25865" i="20"/>
  <c r="L23549" i="20"/>
  <c r="K24128" i="20" a="1"/>
  <c r="K24128" i="20" s="1"/>
  <c r="J24128" i="20" s="1"/>
  <c r="I24128" i="20" s="1"/>
  <c r="N24128" i="20"/>
  <c r="L24321" i="20"/>
  <c r="L25093" i="20"/>
  <c r="N26829" i="20"/>
  <c r="K26829" i="20" a="1"/>
  <c r="K26829" i="20" s="1"/>
  <c r="J26829" i="20" s="1"/>
  <c r="L26059" i="20"/>
  <c r="N26443" i="20"/>
  <c r="K26443" i="20" a="1"/>
  <c r="K26443" i="20" s="1"/>
  <c r="J26443" i="20" s="1"/>
  <c r="I26443" i="20" s="1"/>
  <c r="K30303" i="20" a="1"/>
  <c r="K30303" i="20" s="1"/>
  <c r="J30303" i="20" s="1"/>
  <c r="I30303" i="20" s="1"/>
  <c r="N30303" i="20"/>
  <c r="I31462" i="20"/>
  <c r="L29340" i="20"/>
  <c r="L30497" i="20"/>
  <c r="N30112" i="20"/>
  <c r="K30112" i="20" a="1"/>
  <c r="K30112" i="20" s="1"/>
  <c r="N30304" i="20"/>
  <c r="K30304" i="20" a="1"/>
  <c r="K30304" i="20" s="1"/>
  <c r="L31655" i="20"/>
  <c r="G33779" i="20"/>
  <c r="L33778" i="20"/>
  <c r="L36480" i="20"/>
  <c r="G32430" i="20"/>
  <c r="L32429" i="20"/>
  <c r="K32813" i="20" a="1"/>
  <c r="K32813" i="20" s="1"/>
  <c r="N32813" i="20"/>
  <c r="L33394" i="20"/>
  <c r="K34743" i="20" a="1"/>
  <c r="K34743" i="20" s="1"/>
  <c r="J34743" i="20" s="1"/>
  <c r="I34743" i="20" s="1"/>
  <c r="N34743" i="20"/>
  <c r="N36093" i="20"/>
  <c r="K36093" i="20" a="1"/>
  <c r="K36093" i="20" s="1"/>
  <c r="J36093" i="20" s="1"/>
  <c r="I36093" i="20" s="1"/>
  <c r="K39183" i="20" a="1"/>
  <c r="K39183" i="20" s="1"/>
  <c r="N39183" i="20"/>
  <c r="L37446" i="20"/>
  <c r="G37447" i="20"/>
  <c r="L40342" i="20"/>
  <c r="L40920" i="20"/>
  <c r="K38602" i="20" a="1"/>
  <c r="K38602" i="20" s="1"/>
  <c r="J38602" i="20" s="1"/>
  <c r="I38602" i="20" s="1"/>
  <c r="N38602" i="20"/>
  <c r="G40343" i="20"/>
  <c r="G40921" i="20"/>
  <c r="N41691" i="20"/>
  <c r="K41691" i="20" a="1"/>
  <c r="K41691" i="20" s="1"/>
  <c r="G41885" i="20"/>
  <c r="L41884" i="20"/>
  <c r="L38603" i="20"/>
  <c r="G39763" i="20"/>
  <c r="L39762" i="20"/>
  <c r="K43234" i="20" a="1"/>
  <c r="K43234" i="20" s="1"/>
  <c r="J43234" i="20" s="1"/>
  <c r="I43234" i="20" s="1"/>
  <c r="N43234" i="20"/>
  <c r="K44971" i="20" a="1"/>
  <c r="K44971" i="20" s="1"/>
  <c r="J44971" i="20" s="1"/>
  <c r="I44971" i="20" s="1"/>
  <c r="N44971" i="20"/>
  <c r="N42656" i="20"/>
  <c r="K42656" i="20" a="1"/>
  <c r="K42656" i="20" s="1"/>
  <c r="K44587" i="20" a="1"/>
  <c r="K44587" i="20" s="1"/>
  <c r="N44587" i="20"/>
  <c r="N48445" i="20"/>
  <c r="K48445" i="20" a="1"/>
  <c r="K48445" i="20" s="1"/>
  <c r="J48445" i="20" s="1"/>
  <c r="I48445" i="20" s="1"/>
  <c r="G47290" i="20"/>
  <c r="L47289" i="20"/>
  <c r="N49024" i="20"/>
  <c r="K49024" i="20" a="1"/>
  <c r="K49024" i="20" s="1"/>
  <c r="J49024" i="20" s="1"/>
  <c r="I49024" i="20" s="1"/>
  <c r="N50955" i="20"/>
  <c r="K50955" i="20" a="1"/>
  <c r="K50955" i="20" s="1"/>
  <c r="J50955" i="20" s="1"/>
  <c r="I50955" i="20" s="1"/>
  <c r="L47675" i="20"/>
  <c r="G47676" i="20"/>
  <c r="L48447" i="20"/>
  <c r="G51149" i="20"/>
  <c r="L51148" i="20"/>
  <c r="N51534" i="20"/>
  <c r="K51534" i="20" a="1"/>
  <c r="K51534" i="20" s="1"/>
  <c r="J51534" i="20" s="1"/>
  <c r="I51534" i="20" s="1"/>
  <c r="G51728" i="20"/>
  <c r="L51727" i="20"/>
  <c r="G53080" i="20"/>
  <c r="L53079" i="20"/>
  <c r="L52499" i="20"/>
  <c r="G52500" i="20"/>
  <c r="L57710" i="20"/>
  <c r="L51921" i="20"/>
  <c r="L52113" i="20"/>
  <c r="G52888" i="20"/>
  <c r="L52887" i="20"/>
  <c r="N56165" i="20"/>
  <c r="K56165" i="20" a="1"/>
  <c r="K56165" i="20" s="1"/>
  <c r="J56165" i="20" s="1"/>
  <c r="I56165" i="20" s="1"/>
  <c r="K55395" i="20" a="1"/>
  <c r="K55395" i="20" s="1"/>
  <c r="N55395" i="20"/>
  <c r="L55587" i="20"/>
  <c r="N55779" i="20"/>
  <c r="K55779" i="20" a="1"/>
  <c r="K55779" i="20" s="1"/>
  <c r="J55779" i="20" s="1"/>
  <c r="I55779" i="20" s="1"/>
  <c r="G58677" i="20"/>
  <c r="L58676" i="20"/>
  <c r="G58869" i="20"/>
  <c r="L58868" i="20"/>
  <c r="K59060" i="20" a="1"/>
  <c r="K59060" i="20" s="1"/>
  <c r="J59060" i="20" s="1"/>
  <c r="I59060" i="20" s="1"/>
  <c r="N59060" i="20"/>
  <c r="K59641" i="20" a="1"/>
  <c r="K59641" i="20" s="1"/>
  <c r="N59641" i="20"/>
  <c r="G59834" i="20"/>
  <c r="L59833" i="20"/>
  <c r="N57323" i="20"/>
  <c r="K57323" i="20" a="1"/>
  <c r="K57323" i="20" s="1"/>
  <c r="J57323" i="20" s="1"/>
  <c r="I57323" i="20" s="1"/>
  <c r="N58288" i="20"/>
  <c r="K58288" i="20" a="1"/>
  <c r="K58288" i="20" s="1"/>
  <c r="J58288" i="20" s="1"/>
  <c r="I58288" i="20" s="1"/>
  <c r="K56551" i="20" a="1"/>
  <c r="K56551" i="20" s="1"/>
  <c r="J56551" i="20" s="1"/>
  <c r="I56551" i="20" s="1"/>
  <c r="N56551" i="20"/>
  <c r="K65043" i="20" a="1"/>
  <c r="K65043" i="20" s="1"/>
  <c r="J65043" i="20" s="1"/>
  <c r="I65043" i="20" s="1"/>
  <c r="N65043" i="20"/>
  <c r="N63692" i="20"/>
  <c r="K63692" i="20" a="1"/>
  <c r="K63692" i="20" s="1"/>
  <c r="J63692" i="20" s="1"/>
  <c r="I63692" i="20" s="1"/>
  <c r="N62148" i="20"/>
  <c r="K62148" i="20" a="1"/>
  <c r="K62148" i="20" s="1"/>
  <c r="J62148" i="20" s="1"/>
  <c r="I62148" i="20" s="1"/>
  <c r="L65431" i="20"/>
  <c r="L65623" i="20"/>
  <c r="N65815" i="20"/>
  <c r="K65815" i="20" a="1"/>
  <c r="K65815" i="20" s="1"/>
  <c r="J65815" i="20" s="1"/>
  <c r="I65815" i="20" s="1"/>
  <c r="G65432" i="20"/>
  <c r="G65624" i="20"/>
  <c r="N28374" i="20"/>
  <c r="K28374" i="20" a="1"/>
  <c r="K28374" i="20" s="1"/>
  <c r="N27601" i="20"/>
  <c r="K27601" i="20" a="1"/>
  <c r="K27601" i="20" s="1"/>
  <c r="J27601" i="20" s="1"/>
  <c r="I27601" i="20" s="1"/>
  <c r="L28569" i="20"/>
  <c r="G28570" i="20"/>
  <c r="L28762" i="20"/>
  <c r="K28375" i="20" a="1"/>
  <c r="K28375" i="20" s="1"/>
  <c r="N28375" i="20"/>
  <c r="N30689" i="20"/>
  <c r="K30689" i="20" a="1"/>
  <c r="K30689" i="20" s="1"/>
  <c r="J30689" i="20" s="1"/>
  <c r="I30689" i="20" s="1"/>
  <c r="L37832" i="20"/>
  <c r="L32814" i="20"/>
  <c r="G32815" i="20"/>
  <c r="K34935" i="20" a="1"/>
  <c r="K34935" i="20" s="1"/>
  <c r="J34935" i="20" s="1"/>
  <c r="I34935" i="20" s="1"/>
  <c r="N34935" i="20"/>
  <c r="N35128" i="20"/>
  <c r="K35128" i="20" a="1"/>
  <c r="K35128" i="20" s="1"/>
  <c r="J35128" i="20" s="1"/>
  <c r="I35128" i="20" s="1"/>
  <c r="K35129" i="20" a="1"/>
  <c r="K35129" i="20" s="1"/>
  <c r="N35129" i="20"/>
  <c r="L36094" i="20"/>
  <c r="G36095" i="20"/>
  <c r="N34163" i="20"/>
  <c r="K34163" i="20" a="1"/>
  <c r="K34163" i="20" s="1"/>
  <c r="J34163" i="20" s="1"/>
  <c r="I34163" i="20" s="1"/>
  <c r="K39567" i="20" a="1"/>
  <c r="K39567" i="20" s="1"/>
  <c r="J39567" i="20" s="1"/>
  <c r="I39567" i="20" s="1"/>
  <c r="N39567" i="20"/>
  <c r="G37833" i="20"/>
  <c r="N37637" i="20"/>
  <c r="K37637" i="20" a="1"/>
  <c r="K37637" i="20" s="1"/>
  <c r="J37637" i="20" s="1"/>
  <c r="I37637" i="20" s="1"/>
  <c r="K41111" i="20" a="1"/>
  <c r="K41111" i="20" s="1"/>
  <c r="J41111" i="20" s="1"/>
  <c r="I41111" i="20" s="1"/>
  <c r="N41111" i="20"/>
  <c r="G39376" i="20"/>
  <c r="L39375" i="20"/>
  <c r="K39761" i="20" a="1"/>
  <c r="K39761" i="20" s="1"/>
  <c r="J39761" i="20" s="1"/>
  <c r="I39761" i="20" s="1"/>
  <c r="N39761" i="20"/>
  <c r="K42271" i="20" a="1"/>
  <c r="K42271" i="20" s="1"/>
  <c r="N42271" i="20"/>
  <c r="K45357" i="20" a="1"/>
  <c r="K45357" i="20" s="1"/>
  <c r="J45357" i="20" s="1"/>
  <c r="I45357" i="20" s="1"/>
  <c r="N45357" i="20"/>
  <c r="K42463" i="20" a="1"/>
  <c r="K42463" i="20" s="1"/>
  <c r="J42463" i="20" s="1"/>
  <c r="I42463" i="20" s="1"/>
  <c r="N42463" i="20"/>
  <c r="N38795" i="20"/>
  <c r="K38795" i="20" a="1"/>
  <c r="K38795" i="20" s="1"/>
  <c r="J38795" i="20" s="1"/>
  <c r="I38795" i="20" s="1"/>
  <c r="G39955" i="20"/>
  <c r="L39954" i="20"/>
  <c r="K40146" i="20" a="1"/>
  <c r="K40146" i="20" s="1"/>
  <c r="J40146" i="20" s="1"/>
  <c r="I40146" i="20" s="1"/>
  <c r="N40146" i="20"/>
  <c r="G45362" i="20"/>
  <c r="L45361" i="20"/>
  <c r="L44972" i="20"/>
  <c r="G44973" i="20"/>
  <c r="L49797" i="20"/>
  <c r="N43815" i="20"/>
  <c r="K43815" i="20" a="1"/>
  <c r="K43815" i="20" s="1"/>
  <c r="K43043" i="20" a="1"/>
  <c r="K43043" i="20" s="1"/>
  <c r="N43043" i="20"/>
  <c r="K49796" i="20" a="1"/>
  <c r="K49796" i="20" s="1"/>
  <c r="J49796" i="20" s="1"/>
  <c r="I49796" i="20" s="1"/>
  <c r="N49796" i="20"/>
  <c r="L44588" i="20"/>
  <c r="G44589" i="20"/>
  <c r="N45551" i="20"/>
  <c r="K45551" i="20" a="1"/>
  <c r="K45551" i="20" s="1"/>
  <c r="J45551" i="20" s="1"/>
  <c r="I45551" i="20" s="1"/>
  <c r="L45744" i="20"/>
  <c r="L49219" i="20"/>
  <c r="G49220" i="20"/>
  <c r="K50183" i="20" a="1"/>
  <c r="K50183" i="20" s="1"/>
  <c r="N50183" i="20"/>
  <c r="L47095" i="20"/>
  <c r="G50186" i="20"/>
  <c r="L50185" i="20"/>
  <c r="G49413" i="20"/>
  <c r="L49412" i="20"/>
  <c r="K50956" i="20" a="1"/>
  <c r="K50956" i="20" s="1"/>
  <c r="N50956" i="20"/>
  <c r="K50182" i="20" a="1"/>
  <c r="K50182" i="20" s="1"/>
  <c r="J50182" i="20" s="1"/>
  <c r="I50182" i="20" s="1"/>
  <c r="N50182" i="20"/>
  <c r="G52693" i="20"/>
  <c r="L52692" i="20"/>
  <c r="N49218" i="20"/>
  <c r="K49218" i="20" a="1"/>
  <c r="K49218" i="20" s="1"/>
  <c r="J49218" i="20" s="1"/>
  <c r="I49218" i="20" s="1"/>
  <c r="K53849" i="20" a="1"/>
  <c r="K53849" i="20" s="1"/>
  <c r="J53849" i="20" s="1"/>
  <c r="I53849" i="20" s="1"/>
  <c r="N53849" i="20"/>
  <c r="K56937" i="20" a="1"/>
  <c r="K56937" i="20" s="1"/>
  <c r="J56937" i="20" s="1"/>
  <c r="I56937" i="20" s="1"/>
  <c r="N56937" i="20"/>
  <c r="G53659" i="20"/>
  <c r="L53658" i="20"/>
  <c r="N54429" i="20"/>
  <c r="K54429" i="20" a="1"/>
  <c r="K54429" i="20" s="1"/>
  <c r="N56744" i="20"/>
  <c r="K56744" i="20" a="1"/>
  <c r="K56744" i="20" s="1"/>
  <c r="J56744" i="20" s="1"/>
  <c r="I56744" i="20" s="1"/>
  <c r="G59062" i="20"/>
  <c r="L59061" i="20"/>
  <c r="L59642" i="20"/>
  <c r="G61378" i="20"/>
  <c r="L61377" i="20"/>
  <c r="K59832" i="20" a="1"/>
  <c r="K59832" i="20" s="1"/>
  <c r="J59832" i="20" s="1"/>
  <c r="I59832" i="20" s="1"/>
  <c r="N59832" i="20"/>
  <c r="K58484" i="20" a="1"/>
  <c r="K58484" i="20" s="1"/>
  <c r="N58484" i="20"/>
  <c r="N63113" i="20"/>
  <c r="K63113" i="20" a="1"/>
  <c r="K63113" i="20" s="1"/>
  <c r="J63113" i="20" s="1"/>
  <c r="I63113" i="20" s="1"/>
  <c r="L63307" i="20"/>
  <c r="K63499" i="20" a="1"/>
  <c r="K63499" i="20" s="1"/>
  <c r="J63499" i="20" s="1"/>
  <c r="I63499" i="20" s="1"/>
  <c r="N63499" i="20"/>
  <c r="N61183" i="20"/>
  <c r="K61183" i="20" a="1"/>
  <c r="K61183" i="20" s="1"/>
  <c r="J61183" i="20" s="1"/>
  <c r="I61183" i="20" s="1"/>
  <c r="L65237" i="20"/>
  <c r="L63887" i="20"/>
  <c r="G63888" i="20"/>
  <c r="G62345" i="20"/>
  <c r="L62344" i="20"/>
  <c r="N62727" i="20"/>
  <c r="K62727" i="20" a="1"/>
  <c r="K62727" i="20" s="1"/>
  <c r="J62727" i="20" s="1"/>
  <c r="I62727" i="20" s="1"/>
  <c r="G66204" i="20"/>
  <c r="L66203" i="20"/>
  <c r="K65430" i="20" a="1"/>
  <c r="K65430" i="20" s="1"/>
  <c r="J65430" i="20" s="1"/>
  <c r="I65430" i="20" s="1"/>
  <c r="N65430" i="20"/>
  <c r="K66201" i="20" a="1"/>
  <c r="K66201" i="20" s="1"/>
  <c r="J66201" i="20" s="1"/>
  <c r="I66201" i="20" s="1"/>
  <c r="N66201" i="20"/>
  <c r="L65816" i="20"/>
  <c r="N29338" i="20"/>
  <c r="K29338" i="20" a="1"/>
  <c r="K29338" i="20" s="1"/>
  <c r="J29338" i="20" s="1"/>
  <c r="I29338" i="20" s="1"/>
  <c r="L27024" i="20"/>
  <c r="N28566" i="20"/>
  <c r="K28566" i="20" a="1"/>
  <c r="K28566" i="20" s="1"/>
  <c r="J28566" i="20" s="1"/>
  <c r="I28566" i="20" s="1"/>
  <c r="G29147" i="20"/>
  <c r="L29146" i="20"/>
  <c r="K27408" i="20" a="1"/>
  <c r="K27408" i="20" s="1"/>
  <c r="J27408" i="20" s="1"/>
  <c r="I27408" i="20" s="1"/>
  <c r="N27408" i="20"/>
  <c r="G31078" i="20"/>
  <c r="L31077" i="20"/>
  <c r="N29531" i="20"/>
  <c r="K29531" i="20" a="1"/>
  <c r="K29531" i="20" s="1"/>
  <c r="J29531" i="20" s="1"/>
  <c r="I29531" i="20" s="1"/>
  <c r="K31654" i="20" a="1"/>
  <c r="K31654" i="20" s="1"/>
  <c r="J31654" i="20" s="1"/>
  <c r="I31654" i="20" s="1"/>
  <c r="N31654" i="20"/>
  <c r="G32238" i="20"/>
  <c r="L32237" i="20"/>
  <c r="L38024" i="20"/>
  <c r="K33005" i="20" a="1"/>
  <c r="K33005" i="20" s="1"/>
  <c r="J33005" i="20" s="1"/>
  <c r="I33005" i="20" s="1"/>
  <c r="N33005" i="20"/>
  <c r="N32235" i="20"/>
  <c r="K32235" i="20" a="1"/>
  <c r="K32235" i="20" s="1"/>
  <c r="J32235" i="20" s="1"/>
  <c r="I32235" i="20" s="1"/>
  <c r="N33393" i="20"/>
  <c r="K33393" i="20" a="1"/>
  <c r="K33393" i="20" s="1"/>
  <c r="J33393" i="20" s="1"/>
  <c r="I33393" i="20" s="1"/>
  <c r="N33777" i="20"/>
  <c r="K33777" i="20" a="1"/>
  <c r="K33777" i="20" s="1"/>
  <c r="J33777" i="20" s="1"/>
  <c r="I33777" i="20" s="1"/>
  <c r="K36287" i="20" a="1"/>
  <c r="K36287" i="20" s="1"/>
  <c r="J36287" i="20" s="1"/>
  <c r="I36287" i="20" s="1"/>
  <c r="N36287" i="20"/>
  <c r="G33587" i="20"/>
  <c r="L33586" i="20"/>
  <c r="K35321" i="20" a="1"/>
  <c r="K35321" i="20" s="1"/>
  <c r="J35321" i="20" s="1"/>
  <c r="I35321" i="20" s="1"/>
  <c r="N35321" i="20"/>
  <c r="L39184" i="20"/>
  <c r="G38025" i="20"/>
  <c r="L37638" i="20"/>
  <c r="G37639" i="20"/>
  <c r="L41112" i="20"/>
  <c r="G38411" i="20"/>
  <c r="L38410" i="20"/>
  <c r="L42272" i="20"/>
  <c r="N41883" i="20"/>
  <c r="K41883" i="20" a="1"/>
  <c r="K41883" i="20" s="1"/>
  <c r="J41883" i="20" s="1"/>
  <c r="I41883" i="20" s="1"/>
  <c r="L42464" i="20"/>
  <c r="L40147" i="20"/>
  <c r="G40148" i="20"/>
  <c r="N40533" i="20"/>
  <c r="K40533" i="20" a="1"/>
  <c r="K40533" i="20" s="1"/>
  <c r="K46323" i="20" a="1"/>
  <c r="K46323" i="20" s="1"/>
  <c r="J46323" i="20" s="1"/>
  <c r="I46323" i="20" s="1"/>
  <c r="N46323" i="20"/>
  <c r="G45554" i="20"/>
  <c r="L45553" i="20"/>
  <c r="G45746" i="20"/>
  <c r="L45745" i="20"/>
  <c r="L43044" i="20"/>
  <c r="G44009" i="20"/>
  <c r="L44008" i="20"/>
  <c r="L45360" i="20"/>
  <c r="N45358" i="20"/>
  <c r="K45358" i="20" a="1"/>
  <c r="K45358" i="20" s="1"/>
  <c r="N49989" i="20"/>
  <c r="K49989" i="20" a="1"/>
  <c r="K49989" i="20" s="1"/>
  <c r="J49989" i="20" s="1"/>
  <c r="I49989" i="20" s="1"/>
  <c r="N47288" i="20"/>
  <c r="K47288" i="20" a="1"/>
  <c r="K47288" i="20" s="1"/>
  <c r="G47482" i="20"/>
  <c r="L47481" i="20"/>
  <c r="K50375" i="20" a="1"/>
  <c r="K50375" i="20" s="1"/>
  <c r="J50375" i="20" s="1"/>
  <c r="I50375" i="20" s="1"/>
  <c r="N50375" i="20"/>
  <c r="L46902" i="20"/>
  <c r="G49798" i="20"/>
  <c r="K49990" i="20" a="1"/>
  <c r="K49990" i="20" s="1"/>
  <c r="N49990" i="20"/>
  <c r="L50957" i="20"/>
  <c r="K53463" i="20" a="1"/>
  <c r="K53463" i="20" s="1"/>
  <c r="J53463" i="20" s="1"/>
  <c r="I53463" i="20" s="1"/>
  <c r="N53463" i="20"/>
  <c r="N51726" i="20"/>
  <c r="K51726" i="20" a="1"/>
  <c r="K51726" i="20" s="1"/>
  <c r="J51726" i="20" s="1"/>
  <c r="I51726" i="20" s="1"/>
  <c r="N53078" i="20"/>
  <c r="K53078" i="20" a="1"/>
  <c r="K53078" i="20" s="1"/>
  <c r="J53078" i="20" s="1"/>
  <c r="I53078" i="20" s="1"/>
  <c r="G53272" i="20"/>
  <c r="L53271" i="20"/>
  <c r="G52115" i="20"/>
  <c r="L52114" i="20"/>
  <c r="K53657" i="20" a="1"/>
  <c r="K53657" i="20" s="1"/>
  <c r="N53657" i="20"/>
  <c r="N52886" i="20"/>
  <c r="K52886" i="20" a="1"/>
  <c r="K52886" i="20" s="1"/>
  <c r="K53850" i="20" a="1"/>
  <c r="K53850" i="20" s="1"/>
  <c r="N53850" i="20"/>
  <c r="N57709" i="20"/>
  <c r="K57709" i="20" a="1"/>
  <c r="K57709" i="20" s="1"/>
  <c r="J57709" i="20" s="1"/>
  <c r="I57709" i="20" s="1"/>
  <c r="L62921" i="20"/>
  <c r="K55780" i="20" a="1"/>
  <c r="K55780" i="20" s="1"/>
  <c r="N55780" i="20"/>
  <c r="G57906" i="20"/>
  <c r="L57905" i="20"/>
  <c r="L60026" i="20"/>
  <c r="G58486" i="20"/>
  <c r="L58485" i="20"/>
  <c r="K66587" i="20" a="1"/>
  <c r="K66587" i="20" s="1"/>
  <c r="J66587" i="20" s="1"/>
  <c r="I66587" i="20" s="1"/>
  <c r="N66587" i="20"/>
  <c r="L61765" i="20"/>
  <c r="L66009" i="20"/>
  <c r="K65622" i="20" a="1"/>
  <c r="K65622" i="20" s="1"/>
  <c r="J65622" i="20" s="1"/>
  <c r="I65622" i="20" s="1"/>
  <c r="N65622" i="20"/>
  <c r="G66010" i="20"/>
  <c r="K66008" i="20" a="1"/>
  <c r="K66008" i="20" s="1"/>
  <c r="J66008" i="20" s="1"/>
  <c r="I66008" i="20" s="1"/>
  <c r="N66008" i="20"/>
  <c r="L24515" i="20"/>
  <c r="K23934" i="20" a="1"/>
  <c r="K23934" i="20" s="1"/>
  <c r="J23934" i="20" s="1"/>
  <c r="I23934" i="20" s="1"/>
  <c r="N23934" i="20"/>
  <c r="K24902" i="20" a="1"/>
  <c r="K24902" i="20" s="1"/>
  <c r="N24902" i="20"/>
  <c r="K27215" i="20" a="1"/>
  <c r="K27215" i="20" s="1"/>
  <c r="J27215" i="20" s="1"/>
  <c r="I27215" i="20" s="1"/>
  <c r="N27215" i="20"/>
  <c r="G26253" i="20"/>
  <c r="L26252" i="20"/>
  <c r="G26445" i="20"/>
  <c r="L26444" i="20"/>
  <c r="L29341" i="20"/>
  <c r="G29342" i="20"/>
  <c r="K28760" i="20" a="1"/>
  <c r="K28760" i="20" s="1"/>
  <c r="N28760" i="20"/>
  <c r="K27794" i="20" a="1"/>
  <c r="K27794" i="20" s="1"/>
  <c r="J27794" i="20" s="1"/>
  <c r="I27794" i="20" s="1"/>
  <c r="N27794" i="20"/>
  <c r="N28761" i="20"/>
  <c r="K28761" i="20" a="1"/>
  <c r="K28761" i="20" s="1"/>
  <c r="G28955" i="20"/>
  <c r="L28954" i="20"/>
  <c r="G27990" i="20"/>
  <c r="L27989" i="20"/>
  <c r="N30496" i="20"/>
  <c r="K30496" i="20" a="1"/>
  <c r="K30496" i="20" s="1"/>
  <c r="J30496" i="20" s="1"/>
  <c r="I30496" i="20" s="1"/>
  <c r="G31656" i="20"/>
  <c r="L33006" i="20"/>
  <c r="G33007" i="20"/>
  <c r="K36479" i="20" a="1"/>
  <c r="K36479" i="20" s="1"/>
  <c r="J36479" i="20" s="1"/>
  <c r="I36479" i="20" s="1"/>
  <c r="N36479" i="20"/>
  <c r="N36672" i="20"/>
  <c r="K36672" i="20" a="1"/>
  <c r="K36672" i="20" s="1"/>
  <c r="J36672" i="20" s="1"/>
  <c r="I36672" i="20" s="1"/>
  <c r="K38217" i="20" a="1"/>
  <c r="K38217" i="20" s="1"/>
  <c r="N38217" i="20"/>
  <c r="L39568" i="20"/>
  <c r="G36481" i="20"/>
  <c r="L35130" i="20"/>
  <c r="L35322" i="20"/>
  <c r="K35514" i="20" a="1"/>
  <c r="K35514" i="20" s="1"/>
  <c r="J35514" i="20" s="1"/>
  <c r="I35514" i="20" s="1"/>
  <c r="N35514" i="20"/>
  <c r="K36673" i="20" a="1"/>
  <c r="K36673" i="20" s="1"/>
  <c r="N36673" i="20"/>
  <c r="G35131" i="20"/>
  <c r="G35323" i="20"/>
  <c r="L35515" i="20"/>
  <c r="K38409" i="20" a="1"/>
  <c r="K38409" i="20" s="1"/>
  <c r="J38409" i="20" s="1"/>
  <c r="I38409" i="20" s="1"/>
  <c r="N38409" i="20"/>
  <c r="K41306" i="20" a="1"/>
  <c r="K41306" i="20" s="1"/>
  <c r="N41306" i="20"/>
  <c r="N39374" i="20"/>
  <c r="K39374" i="20" a="1"/>
  <c r="K39374" i="20" s="1"/>
  <c r="J39374" i="20" s="1"/>
  <c r="I39374" i="20" s="1"/>
  <c r="N40725" i="20"/>
  <c r="K40725" i="20" a="1"/>
  <c r="K40725" i="20" s="1"/>
  <c r="J40725" i="20" s="1"/>
  <c r="I40725" i="20" s="1"/>
  <c r="K44392" i="20" a="1"/>
  <c r="K44392" i="20" s="1"/>
  <c r="J44392" i="20" s="1"/>
  <c r="I44392" i="20" s="1"/>
  <c r="N44392" i="20"/>
  <c r="G38604" i="20"/>
  <c r="G38797" i="20"/>
  <c r="L38796" i="20"/>
  <c r="L40534" i="20"/>
  <c r="K43042" i="20" a="1"/>
  <c r="K43042" i="20" s="1"/>
  <c r="J43042" i="20" s="1"/>
  <c r="I43042" i="20" s="1"/>
  <c r="N43042" i="20"/>
  <c r="L46324" i="20"/>
  <c r="G46325" i="20"/>
  <c r="G43236" i="20"/>
  <c r="L43235" i="20"/>
  <c r="K43427" i="20" a="1"/>
  <c r="K43427" i="20" s="1"/>
  <c r="J43427" i="20" s="1"/>
  <c r="I43427" i="20" s="1"/>
  <c r="N43427" i="20"/>
  <c r="K50569" i="20" a="1"/>
  <c r="K50569" i="20" s="1"/>
  <c r="J50569" i="20" s="1"/>
  <c r="I50569" i="20" s="1"/>
  <c r="N50569" i="20"/>
  <c r="N45743" i="20"/>
  <c r="K45743" i="20" a="1"/>
  <c r="K45743" i="20" s="1"/>
  <c r="J45743" i="20" s="1"/>
  <c r="I45743" i="20" s="1"/>
  <c r="G47869" i="20"/>
  <c r="L47868" i="20"/>
  <c r="G46903" i="20"/>
  <c r="L50376" i="20"/>
  <c r="G50377" i="20"/>
  <c r="K47094" i="20" a="1"/>
  <c r="K47094" i="20" s="1"/>
  <c r="J47094" i="20" s="1"/>
  <c r="I47094" i="20" s="1"/>
  <c r="N47094" i="20"/>
  <c r="L53464" i="20"/>
  <c r="N50184" i="20"/>
  <c r="K50184" i="20" a="1"/>
  <c r="K50184" i="20" s="1"/>
  <c r="L50571" i="20"/>
  <c r="G50572" i="20"/>
  <c r="N49411" i="20"/>
  <c r="K49411" i="20" a="1"/>
  <c r="K49411" i="20" s="1"/>
  <c r="J49411" i="20" s="1"/>
  <c r="I49411" i="20" s="1"/>
  <c r="G49605" i="20"/>
  <c r="L49604" i="20"/>
  <c r="G50765" i="20"/>
  <c r="L50764" i="20"/>
  <c r="N53656" i="20"/>
  <c r="K53656" i="20" a="1"/>
  <c r="K53656" i="20" s="1"/>
  <c r="J53656" i="20" s="1"/>
  <c r="I53656" i="20" s="1"/>
  <c r="L54430" i="20"/>
  <c r="G54431" i="20"/>
  <c r="L59254" i="20"/>
  <c r="G51344" i="20"/>
  <c r="L51343" i="20"/>
  <c r="G54624" i="20"/>
  <c r="L54623" i="20"/>
  <c r="L53851" i="20"/>
  <c r="G53852" i="20"/>
  <c r="N56939" i="20"/>
  <c r="K56939" i="20" a="1"/>
  <c r="K56939" i="20" s="1"/>
  <c r="K57903" i="20" a="1"/>
  <c r="K57903" i="20" s="1"/>
  <c r="J57903" i="20" s="1"/>
  <c r="I57903" i="20" s="1"/>
  <c r="N57903" i="20"/>
  <c r="G55782" i="20"/>
  <c r="L55781" i="20"/>
  <c r="N56938" i="20"/>
  <c r="K56938" i="20" a="1"/>
  <c r="K56938" i="20" s="1"/>
  <c r="N57130" i="20"/>
  <c r="K57130" i="20" a="1"/>
  <c r="K57130" i="20" s="1"/>
  <c r="J57130" i="20" s="1"/>
  <c r="I57130" i="20" s="1"/>
  <c r="N58675" i="20"/>
  <c r="K58675" i="20" a="1"/>
  <c r="K58675" i="20" s="1"/>
  <c r="J58675" i="20" s="1"/>
  <c r="I58675" i="20" s="1"/>
  <c r="L63694" i="20"/>
  <c r="L60799" i="20"/>
  <c r="G60800" i="20"/>
  <c r="G63695" i="20"/>
  <c r="N63886" i="20"/>
  <c r="K63886" i="20" a="1"/>
  <c r="K63886" i="20" s="1"/>
  <c r="J63886" i="20" s="1"/>
  <c r="I63886" i="20" s="1"/>
  <c r="K61763" i="20" a="1"/>
  <c r="K61763" i="20" s="1"/>
  <c r="J61763" i="20" s="1"/>
  <c r="I61763" i="20" s="1"/>
  <c r="N61763" i="20"/>
  <c r="N62343" i="20"/>
  <c r="K62343" i="20" a="1"/>
  <c r="K62343" i="20" s="1"/>
  <c r="G62922" i="20"/>
  <c r="K60411" i="20" a="1"/>
  <c r="K60411" i="20" s="1"/>
  <c r="J60411" i="20" s="1"/>
  <c r="I60411" i="20" s="1"/>
  <c r="N60411" i="20"/>
  <c r="N66202" i="20"/>
  <c r="K66202" i="20" a="1"/>
  <c r="K66202" i="20" s="1"/>
  <c r="G66396" i="20"/>
  <c r="L66395" i="20"/>
  <c r="L64273" i="20"/>
  <c r="N65044" i="20"/>
  <c r="K65044" i="20" a="1"/>
  <c r="K65044" i="20" s="1"/>
  <c r="L66590" i="20"/>
  <c r="N66588" i="20"/>
  <c r="K66588" i="20" a="1"/>
  <c r="K66588" i="20" s="1"/>
  <c r="G64660" i="20"/>
  <c r="L64659" i="20"/>
  <c r="G26060" i="20"/>
  <c r="L27216" i="20"/>
  <c r="G27217" i="20"/>
  <c r="K28952" i="20" a="1"/>
  <c r="K28952" i="20" s="1"/>
  <c r="J28952" i="20" s="1"/>
  <c r="I28952" i="20" s="1"/>
  <c r="N28952" i="20"/>
  <c r="L27795" i="20"/>
  <c r="N29145" i="20"/>
  <c r="K29145" i="20" a="1"/>
  <c r="K29145" i="20" s="1"/>
  <c r="J29145" i="20" s="1"/>
  <c r="I29145" i="20" s="1"/>
  <c r="G30115" i="20"/>
  <c r="L30114" i="20"/>
  <c r="K31076" i="20" a="1"/>
  <c r="K31076" i="20" s="1"/>
  <c r="J31076" i="20" s="1"/>
  <c r="I31076" i="20" s="1"/>
  <c r="N31076" i="20"/>
  <c r="G31270" i="20"/>
  <c r="L31269" i="20"/>
  <c r="K32426" i="20" a="1"/>
  <c r="K32426" i="20" s="1"/>
  <c r="J32426" i="20" s="1"/>
  <c r="I32426" i="20" s="1"/>
  <c r="N32426" i="20"/>
  <c r="L30113" i="20"/>
  <c r="N30305" i="20"/>
  <c r="K30305" i="20" a="1"/>
  <c r="K30305" i="20" s="1"/>
  <c r="L34360" i="20"/>
  <c r="K37831" i="20" a="1"/>
  <c r="K37831" i="20" s="1"/>
  <c r="J37831" i="20" s="1"/>
  <c r="I37831" i="20" s="1"/>
  <c r="N37831" i="20"/>
  <c r="N33585" i="20"/>
  <c r="K33585" i="20" a="1"/>
  <c r="K33585" i="20" s="1"/>
  <c r="J33585" i="20" s="1"/>
  <c r="I33585" i="20" s="1"/>
  <c r="K36865" i="20" a="1"/>
  <c r="K36865" i="20" s="1"/>
  <c r="J36865" i="20" s="1"/>
  <c r="I36865" i="20" s="1"/>
  <c r="N36865" i="20"/>
  <c r="K40532" i="20" a="1"/>
  <c r="K40532" i="20" s="1"/>
  <c r="J40532" i="20" s="1"/>
  <c r="I40532" i="20" s="1"/>
  <c r="N40532" i="20"/>
  <c r="N35707" i="20"/>
  <c r="K35707" i="20" a="1"/>
  <c r="K35707" i="20" s="1"/>
  <c r="J35707" i="20" s="1"/>
  <c r="I35707" i="20" s="1"/>
  <c r="L38219" i="20"/>
  <c r="G38220" i="20"/>
  <c r="G35516" i="20"/>
  <c r="L35708" i="20"/>
  <c r="N42077" i="20"/>
  <c r="K42077" i="20" a="1"/>
  <c r="K42077" i="20" s="1"/>
  <c r="J42270" i="20"/>
  <c r="I42270" i="20" s="1"/>
  <c r="L40726" i="20"/>
  <c r="L41498" i="20"/>
  <c r="K41690" i="20" a="1"/>
  <c r="K41690" i="20" s="1"/>
  <c r="J41690" i="20" s="1"/>
  <c r="I41690" i="20" s="1"/>
  <c r="N41690" i="20"/>
  <c r="L41307" i="20"/>
  <c r="G41308" i="20"/>
  <c r="K38988" i="20" a="1"/>
  <c r="K38988" i="20" s="1"/>
  <c r="J38988" i="20" s="1"/>
  <c r="I38988" i="20" s="1"/>
  <c r="N38988" i="20"/>
  <c r="N44585" i="20"/>
  <c r="K44585" i="20" a="1"/>
  <c r="K44585" i="20" s="1"/>
  <c r="J44585" i="20" s="1"/>
  <c r="I44585" i="20" s="1"/>
  <c r="K46515" i="20" a="1"/>
  <c r="K46515" i="20" s="1"/>
  <c r="J46515" i="20" s="1"/>
  <c r="I46515" i="20" s="1"/>
  <c r="N46515" i="20"/>
  <c r="N43622" i="20"/>
  <c r="K43622" i="20" a="1"/>
  <c r="K43622" i="20" s="1"/>
  <c r="J43622" i="20" s="1"/>
  <c r="I43622" i="20" s="1"/>
  <c r="L43428" i="20"/>
  <c r="N44007" i="20"/>
  <c r="K44007" i="20" a="1"/>
  <c r="K44007" i="20" s="1"/>
  <c r="G44201" i="20"/>
  <c r="L44200" i="20"/>
  <c r="K50761" i="20" a="1"/>
  <c r="K50761" i="20" s="1"/>
  <c r="J50761" i="20" s="1"/>
  <c r="I50761" i="20" s="1"/>
  <c r="N50761" i="20"/>
  <c r="N45359" i="20"/>
  <c r="K45359" i="20" a="1"/>
  <c r="K45359" i="20" s="1"/>
  <c r="K46131" i="20" a="1"/>
  <c r="K46131" i="20" s="1"/>
  <c r="J46131" i="20" s="1"/>
  <c r="I46131" i="20" s="1"/>
  <c r="N46131" i="20"/>
  <c r="G48061" i="20"/>
  <c r="L48060" i="20"/>
  <c r="N47480" i="20"/>
  <c r="K47480" i="20" a="1"/>
  <c r="K47480" i="20" s="1"/>
  <c r="J47480" i="20" s="1"/>
  <c r="I47480" i="20" s="1"/>
  <c r="L49992" i="20"/>
  <c r="G49993" i="20"/>
  <c r="G55009" i="20"/>
  <c r="L55008" i="20"/>
  <c r="K52884" i="20" a="1"/>
  <c r="K52884" i="20" s="1"/>
  <c r="J52884" i="20" s="1"/>
  <c r="I52884" i="20" s="1"/>
  <c r="N52884" i="20"/>
  <c r="K47287" i="20" a="1"/>
  <c r="K47287" i="20" s="1"/>
  <c r="J47287" i="20" s="1"/>
  <c r="I47287" i="20" s="1"/>
  <c r="N47287" i="20"/>
  <c r="K49991" i="20" a="1"/>
  <c r="K49991" i="20" s="1"/>
  <c r="N49991" i="20"/>
  <c r="G53465" i="20"/>
  <c r="L54238" i="20"/>
  <c r="G54239" i="20"/>
  <c r="N53270" i="20"/>
  <c r="K53270" i="20" a="1"/>
  <c r="K53270" i="20" s="1"/>
  <c r="J53270" i="20" s="1"/>
  <c r="I53270" i="20" s="1"/>
  <c r="N54237" i="20"/>
  <c r="K54237" i="20" a="1"/>
  <c r="K54237" i="20" s="1"/>
  <c r="K54042" i="20" a="1"/>
  <c r="K54042" i="20" s="1"/>
  <c r="J54042" i="20" s="1"/>
  <c r="I54042" i="20" s="1"/>
  <c r="N54042" i="20"/>
  <c r="N59253" i="20"/>
  <c r="K59253" i="20" a="1"/>
  <c r="K59253" i="20" s="1"/>
  <c r="J59253" i="20" s="1"/>
  <c r="I59253" i="20" s="1"/>
  <c r="K58095" i="20" a="1"/>
  <c r="K58095" i="20" s="1"/>
  <c r="J58095" i="20" s="1"/>
  <c r="I58095" i="20" s="1"/>
  <c r="N58095" i="20"/>
  <c r="G60221" i="20"/>
  <c r="N57904" i="20"/>
  <c r="K57904" i="20" a="1"/>
  <c r="K57904" i="20" s="1"/>
  <c r="G58098" i="20"/>
  <c r="L58097" i="20"/>
  <c r="N58483" i="20"/>
  <c r="K58483" i="20" a="1"/>
  <c r="K58483" i="20" s="1"/>
  <c r="K61376" i="20" a="1"/>
  <c r="K61376" i="20" s="1"/>
  <c r="J61376" i="20" s="1"/>
  <c r="I61376" i="20" s="1"/>
  <c r="N61376" i="20"/>
  <c r="N55586" i="20"/>
  <c r="K55586" i="20" a="1"/>
  <c r="K55586" i="20" s="1"/>
  <c r="J55586" i="20" s="1"/>
  <c r="I55586" i="20" s="1"/>
  <c r="N58867" i="20"/>
  <c r="K58867" i="20" a="1"/>
  <c r="K58867" i="20" s="1"/>
  <c r="J58867" i="20" s="1"/>
  <c r="I58867" i="20" s="1"/>
  <c r="K61955" i="20" a="1"/>
  <c r="K61955" i="20" s="1"/>
  <c r="J61955" i="20" s="1"/>
  <c r="I61955" i="20" s="1"/>
  <c r="N61955" i="20"/>
  <c r="N61764" i="20"/>
  <c r="K61764" i="20" a="1"/>
  <c r="K61764" i="20" s="1"/>
  <c r="L61957" i="20"/>
  <c r="L60412" i="20"/>
  <c r="G60413" i="20"/>
  <c r="K63114" i="20" a="1"/>
  <c r="K63114" i="20" s="1"/>
  <c r="N63114" i="20"/>
  <c r="L65045" i="20"/>
  <c r="L66589" i="20"/>
  <c r="G66591" i="20"/>
  <c r="N64271" i="20"/>
  <c r="K64271" i="20" a="1"/>
  <c r="K64271" i="20" s="1"/>
  <c r="J64271" i="20" s="1"/>
  <c r="I64271" i="20" s="1"/>
  <c r="G64466" i="20"/>
  <c r="L64465" i="20"/>
  <c r="L28764" i="20"/>
  <c r="G28765" i="20"/>
  <c r="K27602" i="20" a="1"/>
  <c r="K27602" i="20" s="1"/>
  <c r="N27602" i="20"/>
  <c r="N28953" i="20"/>
  <c r="K28953" i="20" a="1"/>
  <c r="K28953" i="20" s="1"/>
  <c r="J28953" i="20" s="1"/>
  <c r="I28953" i="20" s="1"/>
  <c r="N27988" i="20"/>
  <c r="K27988" i="20" a="1"/>
  <c r="K27988" i="20" s="1"/>
  <c r="J27988" i="20" s="1"/>
  <c r="I27988" i="20" s="1"/>
  <c r="G28182" i="20"/>
  <c r="L28181" i="20"/>
  <c r="G29920" i="20"/>
  <c r="L29919" i="20"/>
  <c r="G28377" i="20"/>
  <c r="L28376" i="20"/>
  <c r="G30307" i="20"/>
  <c r="L30306" i="20"/>
  <c r="G30499" i="20"/>
  <c r="L30498" i="20"/>
  <c r="G30691" i="20"/>
  <c r="L30690" i="20"/>
  <c r="K30882" i="20" a="1"/>
  <c r="K30882" i="20" s="1"/>
  <c r="J30882" i="20" s="1"/>
  <c r="I30882" i="20" s="1"/>
  <c r="N30882" i="20"/>
  <c r="L31849" i="20"/>
  <c r="G31850" i="20"/>
  <c r="L34744" i="20"/>
  <c r="K38023" i="20" a="1"/>
  <c r="K38023" i="20" s="1"/>
  <c r="J38023" i="20" s="1"/>
  <c r="I38023" i="20" s="1"/>
  <c r="N38023" i="20"/>
  <c r="L32236" i="20"/>
  <c r="N32427" i="20"/>
  <c r="K32427" i="20" a="1"/>
  <c r="K32427" i="20" s="1"/>
  <c r="N34549" i="20"/>
  <c r="K34549" i="20" a="1"/>
  <c r="K34549" i="20" s="1"/>
  <c r="J34549" i="20" s="1"/>
  <c r="I34549" i="20" s="1"/>
  <c r="L36868" i="20"/>
  <c r="L37060" i="20"/>
  <c r="L37252" i="20"/>
  <c r="G36869" i="20"/>
  <c r="G37061" i="20"/>
  <c r="G37253" i="20"/>
  <c r="K42076" i="20" a="1"/>
  <c r="K42076" i="20" s="1"/>
  <c r="J42076" i="20" s="1"/>
  <c r="I42076" i="20" s="1"/>
  <c r="N42076" i="20"/>
  <c r="L36674" i="20"/>
  <c r="K36866" i="20" a="1"/>
  <c r="K36866" i="20" s="1"/>
  <c r="N36866" i="20"/>
  <c r="K35900" i="20" a="1"/>
  <c r="K35900" i="20" s="1"/>
  <c r="J35900" i="20" s="1"/>
  <c r="I35900" i="20" s="1"/>
  <c r="N35900" i="20"/>
  <c r="G36675" i="20"/>
  <c r="L36867" i="20"/>
  <c r="L37059" i="20"/>
  <c r="L42078" i="20"/>
  <c r="K39953" i="20" a="1"/>
  <c r="K39953" i="20" s="1"/>
  <c r="J39953" i="20" s="1"/>
  <c r="I39953" i="20" s="1"/>
  <c r="N39953" i="20"/>
  <c r="G45166" i="20"/>
  <c r="L45165" i="20"/>
  <c r="G40536" i="20"/>
  <c r="L40535" i="20"/>
  <c r="G40727" i="20"/>
  <c r="G42079" i="20"/>
  <c r="G42273" i="20"/>
  <c r="L46516" i="20"/>
  <c r="G46517" i="20"/>
  <c r="L43623" i="20"/>
  <c r="G43624" i="20"/>
  <c r="L46132" i="20"/>
  <c r="G46133" i="20"/>
  <c r="J47867" i="20"/>
  <c r="I47867" i="20" s="1"/>
  <c r="L50959" i="20"/>
  <c r="G50960" i="20"/>
  <c r="K48446" i="20" a="1"/>
  <c r="K48446" i="20" s="1"/>
  <c r="N48446" i="20"/>
  <c r="N49603" i="20"/>
  <c r="K49603" i="20" a="1"/>
  <c r="K49603" i="20" s="1"/>
  <c r="J49603" i="20" s="1"/>
  <c r="I49603" i="20" s="1"/>
  <c r="K54236" i="20" a="1"/>
  <c r="K54236" i="20" s="1"/>
  <c r="J54236" i="20" s="1"/>
  <c r="I54236" i="20" s="1"/>
  <c r="N54236" i="20"/>
  <c r="N50763" i="20"/>
  <c r="K50763" i="20" a="1"/>
  <c r="K50763" i="20" s="1"/>
  <c r="K55007" i="20" a="1"/>
  <c r="K55007" i="20" s="1"/>
  <c r="J55007" i="20" s="1"/>
  <c r="I55007" i="20" s="1"/>
  <c r="N55007" i="20"/>
  <c r="G48448" i="20"/>
  <c r="N50762" i="20"/>
  <c r="K50762" i="20" a="1"/>
  <c r="K50762" i="20" s="1"/>
  <c r="K52306" i="20" a="1"/>
  <c r="K52306" i="20" s="1"/>
  <c r="N52306" i="20"/>
  <c r="N51342" i="20"/>
  <c r="K51342" i="20" a="1"/>
  <c r="K51342" i="20" s="1"/>
  <c r="J51342" i="20" s="1"/>
  <c r="I51342" i="20" s="1"/>
  <c r="N54622" i="20"/>
  <c r="K54622" i="20" a="1"/>
  <c r="K54622" i="20" s="1"/>
  <c r="J54622" i="20" s="1"/>
  <c r="I54622" i="20" s="1"/>
  <c r="G54816" i="20"/>
  <c r="L54815" i="20"/>
  <c r="L54043" i="20"/>
  <c r="G54044" i="20"/>
  <c r="K55972" i="20" a="1"/>
  <c r="K55972" i="20" s="1"/>
  <c r="J55972" i="20" s="1"/>
  <c r="I55972" i="20" s="1"/>
  <c r="N55972" i="20"/>
  <c r="G57133" i="20"/>
  <c r="L57132" i="20"/>
  <c r="L61570" i="20"/>
  <c r="K55394" i="20" a="1"/>
  <c r="K55394" i="20" s="1"/>
  <c r="J55394" i="20" s="1"/>
  <c r="I55394" i="20" s="1"/>
  <c r="N55394" i="20"/>
  <c r="L59448" i="20"/>
  <c r="G59449" i="20"/>
  <c r="L61766" i="20"/>
  <c r="L61958" i="20"/>
  <c r="L62150" i="20"/>
  <c r="L63115" i="20"/>
  <c r="G61767" i="20"/>
  <c r="G62537" i="20"/>
  <c r="L62536" i="20"/>
  <c r="K63306" i="20" a="1"/>
  <c r="K63306" i="20" s="1"/>
  <c r="J63306" i="20" s="1"/>
  <c r="I63306" i="20" s="1"/>
  <c r="N63306" i="20"/>
  <c r="N66394" i="20"/>
  <c r="K66394" i="20" a="1"/>
  <c r="K66394" i="20" s="1"/>
  <c r="J66394" i="20" s="1"/>
  <c r="I66394" i="20" s="1"/>
  <c r="L65046" i="20"/>
  <c r="L64272" i="20"/>
  <c r="N64658" i="20"/>
  <c r="K64658" i="20" a="1"/>
  <c r="K64658" i="20" s="1"/>
  <c r="J64658" i="20" s="1"/>
  <c r="I64658" i="20" s="1"/>
  <c r="G64852" i="20"/>
  <c r="L64851" i="20"/>
  <c r="G27604" i="20"/>
  <c r="L27603" i="20"/>
  <c r="L31463" i="20"/>
  <c r="K28567" i="20" a="1"/>
  <c r="K28567" i="20" s="1"/>
  <c r="N28567" i="20"/>
  <c r="L28763" i="20"/>
  <c r="G29726" i="20"/>
  <c r="L29725" i="20"/>
  <c r="K31268" i="20" a="1"/>
  <c r="K31268" i="20" s="1"/>
  <c r="J31268" i="20" s="1"/>
  <c r="I31268" i="20" s="1"/>
  <c r="N31268" i="20"/>
  <c r="L30883" i="20"/>
  <c r="L32041" i="20"/>
  <c r="G32042" i="20"/>
  <c r="L29532" i="20"/>
  <c r="G29533" i="20"/>
  <c r="G33200" i="20"/>
  <c r="L33199" i="20"/>
  <c r="N32040" i="20"/>
  <c r="K32040" i="20" a="1"/>
  <c r="K32040" i="20" s="1"/>
  <c r="J32040" i="20" s="1"/>
  <c r="I32040" i="20" s="1"/>
  <c r="K32428" i="20" a="1"/>
  <c r="K32428" i="20" s="1"/>
  <c r="N32428" i="20"/>
  <c r="L32620" i="20"/>
  <c r="L34936" i="20"/>
  <c r="N32619" i="20"/>
  <c r="K32619" i="20" a="1"/>
  <c r="K32619" i="20" s="1"/>
  <c r="J32619" i="20" s="1"/>
  <c r="I32619" i="20" s="1"/>
  <c r="N38216" i="20"/>
  <c r="K38216" i="20" a="1"/>
  <c r="K38216" i="20" s="1"/>
  <c r="J38216" i="20" s="1"/>
  <c r="I38216" i="20" s="1"/>
  <c r="L34550" i="20"/>
  <c r="G34551" i="20"/>
  <c r="G35710" i="20"/>
  <c r="L35709" i="20"/>
  <c r="N35901" i="20"/>
  <c r="K35901" i="20" a="1"/>
  <c r="K35901" i="20" s="1"/>
  <c r="K38218" i="20" a="1"/>
  <c r="K38218" i="20" s="1"/>
  <c r="N38218" i="20"/>
  <c r="K37058" i="20" a="1"/>
  <c r="K37058" i="20" s="1"/>
  <c r="J37058" i="20" s="1"/>
  <c r="I37058" i="20" s="1"/>
  <c r="N37058" i="20"/>
  <c r="N37251" i="20"/>
  <c r="K37251" i="20" a="1"/>
  <c r="K37251" i="20" s="1"/>
  <c r="J37251" i="20" s="1"/>
  <c r="I37251" i="20" s="1"/>
  <c r="J39182" i="20"/>
  <c r="I39182" i="20" s="1"/>
  <c r="L44393" i="20"/>
  <c r="L42657" i="20"/>
  <c r="L41499" i="20"/>
  <c r="G41500" i="20"/>
  <c r="G41693" i="20"/>
  <c r="L41692" i="20"/>
  <c r="L46709" i="20"/>
  <c r="K41497" i="20" a="1"/>
  <c r="K41497" i="20" s="1"/>
  <c r="J41497" i="20" s="1"/>
  <c r="I41497" i="20" s="1"/>
  <c r="N41497" i="20"/>
  <c r="G42852" i="20"/>
  <c r="L42851" i="20"/>
  <c r="N43814" i="20"/>
  <c r="K43814" i="20" a="1"/>
  <c r="K43814" i="20" s="1"/>
  <c r="J43814" i="20" s="1"/>
  <c r="I43814" i="20" s="1"/>
  <c r="K44779" i="20" a="1"/>
  <c r="K44779" i="20" s="1"/>
  <c r="J44779" i="20" s="1"/>
  <c r="I44779" i="20" s="1"/>
  <c r="N44779" i="20"/>
  <c r="N44199" i="20"/>
  <c r="K44199" i="20" a="1"/>
  <c r="K44199" i="20" s="1"/>
  <c r="J44199" i="20" s="1"/>
  <c r="I44199" i="20" s="1"/>
  <c r="N42655" i="20"/>
  <c r="K42655" i="20" a="1"/>
  <c r="K42655" i="20" s="1"/>
  <c r="J42655" i="20" s="1"/>
  <c r="I42655" i="20" s="1"/>
  <c r="N42849" i="20"/>
  <c r="K42849" i="20" a="1"/>
  <c r="K42849" i="20" s="1"/>
  <c r="J42849" i="20" s="1"/>
  <c r="I42849" i="20" s="1"/>
  <c r="H42850" i="20"/>
  <c r="G43429" i="20"/>
  <c r="L48640" i="20"/>
  <c r="G48641" i="20"/>
  <c r="L48832" i="20"/>
  <c r="G48833" i="20"/>
  <c r="L49025" i="20"/>
  <c r="K48254" i="20" a="1"/>
  <c r="K48254" i="20" s="1"/>
  <c r="N48254" i="20"/>
  <c r="K48638" i="20" a="1"/>
  <c r="K48638" i="20" s="1"/>
  <c r="J48638" i="20" s="1"/>
  <c r="I48638" i="20" s="1"/>
  <c r="N48638" i="20"/>
  <c r="K54428" i="20" a="1"/>
  <c r="K54428" i="20" s="1"/>
  <c r="J54428" i="20" s="1"/>
  <c r="I54428" i="20" s="1"/>
  <c r="N54428" i="20"/>
  <c r="L55201" i="20"/>
  <c r="L50958" i="20"/>
  <c r="K46901" i="20" a="1"/>
  <c r="K46901" i="20" s="1"/>
  <c r="J46901" i="20" s="1"/>
  <c r="I46901" i="20" s="1"/>
  <c r="N46901" i="20"/>
  <c r="K48639" i="20" a="1"/>
  <c r="K48639" i="20" s="1"/>
  <c r="N48639" i="20"/>
  <c r="N55200" i="20"/>
  <c r="K55200" i="20" a="1"/>
  <c r="K55200" i="20" s="1"/>
  <c r="J55200" i="20" s="1"/>
  <c r="I55200" i="20" s="1"/>
  <c r="G51536" i="20"/>
  <c r="L51535" i="20"/>
  <c r="G51923" i="20"/>
  <c r="L51922" i="20"/>
  <c r="N52885" i="20"/>
  <c r="K52885" i="20" a="1"/>
  <c r="K52885" i="20" s="1"/>
  <c r="J52885" i="20" s="1"/>
  <c r="I52885" i="20" s="1"/>
  <c r="L52307" i="20"/>
  <c r="G52308" i="20"/>
  <c r="N58482" i="20"/>
  <c r="K58482" i="20" a="1"/>
  <c r="K58482" i="20" s="1"/>
  <c r="J58482" i="20" s="1"/>
  <c r="I58482" i="20" s="1"/>
  <c r="G55397" i="20"/>
  <c r="L55396" i="20"/>
  <c r="G55589" i="20"/>
  <c r="L55588" i="20"/>
  <c r="G55974" i="20"/>
  <c r="L55973" i="20"/>
  <c r="K56940" i="20" a="1"/>
  <c r="K56940" i="20" s="1"/>
  <c r="N56940" i="20"/>
  <c r="N58096" i="20"/>
  <c r="K58096" i="20" a="1"/>
  <c r="K58096" i="20" s="1"/>
  <c r="J58096" i="20" s="1"/>
  <c r="I58096" i="20" s="1"/>
  <c r="G58290" i="20"/>
  <c r="L58289" i="20"/>
  <c r="G57325" i="20"/>
  <c r="L57324" i="20"/>
  <c r="K57516" i="20" a="1"/>
  <c r="K57516" i="20" s="1"/>
  <c r="J57516" i="20" s="1"/>
  <c r="I57516" i="20" s="1"/>
  <c r="N57516" i="20"/>
  <c r="K59447" i="20" a="1"/>
  <c r="K59447" i="20" s="1"/>
  <c r="J59447" i="20" s="1"/>
  <c r="I59447" i="20" s="1"/>
  <c r="N59447" i="20"/>
  <c r="L60605" i="20"/>
  <c r="N60798" i="20"/>
  <c r="K60798" i="20" a="1"/>
  <c r="K60798" i="20" s="1"/>
  <c r="J60798" i="20" s="1"/>
  <c r="I60798" i="20" s="1"/>
  <c r="N64079" i="20"/>
  <c r="K64079" i="20" a="1"/>
  <c r="K64079" i="20" s="1"/>
  <c r="J64079" i="20" s="1"/>
  <c r="I64079" i="20" s="1"/>
  <c r="G61959" i="20"/>
  <c r="G62151" i="20"/>
  <c r="N62342" i="20"/>
  <c r="K62342" i="20" a="1"/>
  <c r="K62342" i="20" s="1"/>
  <c r="J62342" i="20" s="1"/>
  <c r="I62342" i="20" s="1"/>
  <c r="N62534" i="20"/>
  <c r="K62534" i="20" a="1"/>
  <c r="K62534" i="20" s="1"/>
  <c r="J62534" i="20" s="1"/>
  <c r="I62534" i="20" s="1"/>
  <c r="K64080" i="20" a="1"/>
  <c r="K64080" i="20" s="1"/>
  <c r="N64080" i="20"/>
  <c r="G60027" i="20"/>
  <c r="G63308" i="20"/>
  <c r="L63500" i="20"/>
  <c r="G63501" i="20"/>
  <c r="L63693" i="20"/>
  <c r="N61956" i="20"/>
  <c r="K61956" i="20" a="1"/>
  <c r="K61956" i="20" s="1"/>
  <c r="L62149" i="20"/>
  <c r="L64274" i="20"/>
  <c r="G64275" i="20"/>
  <c r="G65238" i="20"/>
  <c r="K64464" i="20" a="1"/>
  <c r="K64464" i="20" s="1"/>
  <c r="J64464" i="20" s="1"/>
  <c r="I64464" i="20" s="1"/>
  <c r="N64464" i="20"/>
  <c r="G25674" i="20"/>
  <c r="L25673" i="20"/>
  <c r="N23548" i="20"/>
  <c r="K23548" i="20" a="1"/>
  <c r="K23548" i="20" s="1"/>
  <c r="J23548" i="20" s="1"/>
  <c r="I23548" i="20" s="1"/>
  <c r="K24320" i="20" a="1"/>
  <c r="K24320" i="20" s="1"/>
  <c r="J24320" i="20" s="1"/>
  <c r="I24320" i="20" s="1"/>
  <c r="N24320" i="20"/>
  <c r="N24706" i="20"/>
  <c r="K24706" i="20" a="1"/>
  <c r="K24706" i="20" s="1"/>
  <c r="J24706" i="20" s="1"/>
  <c r="I24706" i="20" s="1"/>
  <c r="L26832" i="20"/>
  <c r="G25480" i="20"/>
  <c r="L25479" i="20"/>
  <c r="N26251" i="20"/>
  <c r="K26251" i="20" a="1"/>
  <c r="K26251" i="20" s="1"/>
  <c r="J26251" i="20" s="1"/>
  <c r="I26251" i="20" s="1"/>
  <c r="L28568" i="20"/>
  <c r="G27796" i="20"/>
  <c r="K30111" i="20" a="1"/>
  <c r="K30111" i="20" s="1"/>
  <c r="J30111" i="20" s="1"/>
  <c r="I30111" i="20" s="1"/>
  <c r="N30111" i="20"/>
  <c r="N28180" i="20"/>
  <c r="K28180" i="20" a="1"/>
  <c r="K28180" i="20" s="1"/>
  <c r="J28180" i="20" s="1"/>
  <c r="I28180" i="20" s="1"/>
  <c r="K28759" i="20" a="1"/>
  <c r="K28759" i="20" s="1"/>
  <c r="J28759" i="20" s="1"/>
  <c r="I28759" i="20" s="1"/>
  <c r="N28759" i="20"/>
  <c r="K32812" i="20" a="1"/>
  <c r="K32812" i="20" s="1"/>
  <c r="J32812" i="20" s="1"/>
  <c r="I32812" i="20" s="1"/>
  <c r="N32812" i="20"/>
  <c r="G33395" i="20"/>
  <c r="L36288" i="20"/>
  <c r="K34359" i="20" a="1"/>
  <c r="K34359" i="20" s="1"/>
  <c r="N34359" i="20"/>
  <c r="J34358" i="20"/>
  <c r="I34358" i="20" s="1"/>
  <c r="K33970" i="20" a="1"/>
  <c r="K33970" i="20" s="1"/>
  <c r="J33970" i="20" s="1"/>
  <c r="I33970" i="20" s="1"/>
  <c r="N33970" i="20"/>
  <c r="L35902" i="20"/>
  <c r="G35903" i="20"/>
  <c r="L33971" i="20"/>
  <c r="G33972" i="20"/>
  <c r="G34165" i="20"/>
  <c r="L34164" i="20"/>
  <c r="G34745" i="20"/>
  <c r="N37445" i="20"/>
  <c r="K37445" i="20" a="1"/>
  <c r="K37445" i="20" s="1"/>
  <c r="J37445" i="20" s="1"/>
  <c r="I37445" i="20" s="1"/>
  <c r="N40341" i="20"/>
  <c r="K40341" i="20" a="1"/>
  <c r="K40341" i="20" s="1"/>
  <c r="J40341" i="20" s="1"/>
  <c r="I40341" i="20" s="1"/>
  <c r="K40919" i="20" a="1"/>
  <c r="K40919" i="20" s="1"/>
  <c r="J40919" i="20" s="1"/>
  <c r="I40919" i="20" s="1"/>
  <c r="N40919" i="20"/>
  <c r="G42465" i="20"/>
  <c r="G45938" i="20"/>
  <c r="L45937" i="20"/>
  <c r="G38990" i="20"/>
  <c r="L38989" i="20"/>
  <c r="G42658" i="20"/>
  <c r="G41113" i="20"/>
  <c r="K45936" i="20" a="1"/>
  <c r="K45936" i="20" s="1"/>
  <c r="J45936" i="20" s="1"/>
  <c r="I45936" i="20" s="1"/>
  <c r="N45936" i="20"/>
  <c r="K41305" i="20" a="1"/>
  <c r="K41305" i="20" s="1"/>
  <c r="J41305" i="20" s="1"/>
  <c r="I41305" i="20" s="1"/>
  <c r="N41305" i="20"/>
  <c r="N44006" i="20"/>
  <c r="K44006" i="20" a="1"/>
  <c r="K44006" i="20" s="1"/>
  <c r="J44006" i="20" s="1"/>
  <c r="I44006" i="20" s="1"/>
  <c r="L44780" i="20"/>
  <c r="G44781" i="20"/>
  <c r="G43817" i="20"/>
  <c r="L43816" i="20"/>
  <c r="K44586" i="20" a="1"/>
  <c r="K44586" i="20" s="1"/>
  <c r="J44586" i="20" s="1"/>
  <c r="I44586" i="20" s="1"/>
  <c r="N44586" i="20"/>
  <c r="K48252" i="20" a="1"/>
  <c r="K48252" i="20" s="1"/>
  <c r="J48252" i="20" s="1"/>
  <c r="I48252" i="20" s="1"/>
  <c r="N48252" i="20"/>
  <c r="K42850" i="20" a="1"/>
  <c r="K42850" i="20" s="1"/>
  <c r="N42850" i="20"/>
  <c r="L45552" i="20"/>
  <c r="G43045" i="20"/>
  <c r="N48253" i="20"/>
  <c r="K48253" i="20" a="1"/>
  <c r="K48253" i="20" s="1"/>
  <c r="N47674" i="20"/>
  <c r="K47674" i="20" a="1"/>
  <c r="K47674" i="20" s="1"/>
  <c r="J47674" i="20" s="1"/>
  <c r="I47674" i="20" s="1"/>
  <c r="L48255" i="20"/>
  <c r="K51919" i="20" a="1"/>
  <c r="K51919" i="20" s="1"/>
  <c r="J51919" i="20" s="1"/>
  <c r="I51919" i="20" s="1"/>
  <c r="N51919" i="20"/>
  <c r="G48256" i="20"/>
  <c r="K48831" i="20" a="1"/>
  <c r="K48831" i="20" s="1"/>
  <c r="J48831" i="20" s="1"/>
  <c r="I48831" i="20" s="1"/>
  <c r="N48831" i="20"/>
  <c r="N50570" i="20"/>
  <c r="K50570" i="20" a="1"/>
  <c r="K50570" i="20" s="1"/>
  <c r="J50570" i="20" s="1"/>
  <c r="I50570" i="20" s="1"/>
  <c r="G47096" i="20"/>
  <c r="K52305" i="20" a="1"/>
  <c r="K52305" i="20" s="1"/>
  <c r="J52305" i="20" s="1"/>
  <c r="I52305" i="20" s="1"/>
  <c r="N52305" i="20"/>
  <c r="K52498" i="20" a="1"/>
  <c r="K52498" i="20" s="1"/>
  <c r="J52498" i="20" s="1"/>
  <c r="I52498" i="20" s="1"/>
  <c r="N52498" i="20"/>
  <c r="L56166" i="20"/>
  <c r="N51920" i="20"/>
  <c r="K51920" i="20" a="1"/>
  <c r="K51920" i="20" s="1"/>
  <c r="N52112" i="20"/>
  <c r="K52112" i="20" a="1"/>
  <c r="K52112" i="20" s="1"/>
  <c r="J52112" i="20" s="1"/>
  <c r="I52112" i="20" s="1"/>
  <c r="N54814" i="20"/>
  <c r="K54814" i="20" a="1"/>
  <c r="K54814" i="20" s="1"/>
  <c r="J54814" i="20" s="1"/>
  <c r="I54814" i="20" s="1"/>
  <c r="L56360" i="20"/>
  <c r="G56361" i="20"/>
  <c r="L56552" i="20"/>
  <c r="G56553" i="20"/>
  <c r="G56746" i="20"/>
  <c r="L56745" i="20"/>
  <c r="N57131" i="20"/>
  <c r="K57131" i="20" a="1"/>
  <c r="K57131" i="20" s="1"/>
  <c r="G59255" i="20"/>
  <c r="G56942" i="20"/>
  <c r="L56941" i="20"/>
  <c r="K59640" i="20" a="1"/>
  <c r="K59640" i="20" s="1"/>
  <c r="J59640" i="20" s="1"/>
  <c r="I59640" i="20" s="1"/>
  <c r="N59640" i="20"/>
  <c r="K62920" i="20" a="1"/>
  <c r="K62920" i="20" s="1"/>
  <c r="J62920" i="20" s="1"/>
  <c r="I62920" i="20" s="1"/>
  <c r="N62920" i="20"/>
  <c r="G57518" i="20"/>
  <c r="L57517" i="20"/>
  <c r="G57711" i="20"/>
  <c r="K56359" i="20" a="1"/>
  <c r="K56359" i="20" s="1"/>
  <c r="J56359" i="20" s="1"/>
  <c r="I56359" i="20" s="1"/>
  <c r="N56359" i="20"/>
  <c r="N61569" i="20"/>
  <c r="K61569" i="20" a="1"/>
  <c r="K61569" i="20" s="1"/>
  <c r="J61569" i="20" s="1"/>
  <c r="I61569" i="20" s="1"/>
  <c r="N60990" i="20"/>
  <c r="K60990" i="20" a="1"/>
  <c r="K60990" i="20" s="1"/>
  <c r="J60990" i="20" s="1"/>
  <c r="I60990" i="20" s="1"/>
  <c r="L64081" i="20"/>
  <c r="L60991" i="20"/>
  <c r="G60992" i="20"/>
  <c r="G61185" i="20"/>
  <c r="L61184" i="20"/>
  <c r="N62535" i="20"/>
  <c r="K62535" i="20" a="1"/>
  <c r="K62535" i="20" s="1"/>
  <c r="G62729" i="20"/>
  <c r="L62728" i="20"/>
  <c r="N65236" i="20"/>
  <c r="K65236" i="20" a="1"/>
  <c r="K65236" i="20" s="1"/>
  <c r="J65236" i="20" s="1"/>
  <c r="I65236" i="20" s="1"/>
  <c r="L65817" i="20"/>
  <c r="L65818" i="20" s="1"/>
  <c r="N64850" i="20"/>
  <c r="K64850" i="20" a="1"/>
  <c r="K64850" i="20" s="1"/>
  <c r="J64850" i="20" s="1"/>
  <c r="I64850" i="20" s="1"/>
  <c r="G780" i="20"/>
  <c r="L779" i="20"/>
  <c r="I777" i="20"/>
  <c r="G391" i="20"/>
  <c r="L390" i="20"/>
  <c r="I581" i="20"/>
  <c r="I195" i="20"/>
  <c r="L11" i="20"/>
  <c r="G12" i="20"/>
  <c r="L583" i="20"/>
  <c r="G584" i="20"/>
  <c r="I776" i="20"/>
  <c r="I582" i="20"/>
  <c r="I9" i="20"/>
  <c r="L10" i="20"/>
  <c r="I196" i="20"/>
  <c r="I389" i="20"/>
  <c r="I778" i="20"/>
  <c r="L197" i="20"/>
  <c r="G198" i="20"/>
  <c r="G4" i="20"/>
  <c r="J10812" i="20" l="1"/>
  <c r="I10812" i="20" s="1"/>
  <c r="J11198" i="20"/>
  <c r="I11198" i="20" s="1"/>
  <c r="J61764" i="20"/>
  <c r="I61764" i="20" s="1"/>
  <c r="J18339" i="20"/>
  <c r="I18339" i="20" s="1"/>
  <c r="J5021" i="20"/>
  <c r="I5021" i="20" s="1"/>
  <c r="J7144" i="20"/>
  <c r="I7144" i="20" s="1"/>
  <c r="J57904" i="20"/>
  <c r="I57904" i="20" s="1"/>
  <c r="J53850" i="20"/>
  <c r="I53850" i="20" s="1"/>
  <c r="J28374" i="20"/>
  <c r="I28374" i="20" s="1"/>
  <c r="J50956" i="20"/>
  <c r="I50956" i="20" s="1"/>
  <c r="J56938" i="20"/>
  <c r="I56938" i="20" s="1"/>
  <c r="J48446" i="20"/>
  <c r="I48446" i="20" s="1"/>
  <c r="J28567" i="20"/>
  <c r="I28567" i="20" s="1"/>
  <c r="J63114" i="20"/>
  <c r="I63114" i="20" s="1"/>
  <c r="J65044" i="20"/>
  <c r="I65044" i="20" s="1"/>
  <c r="J2319" i="20"/>
  <c r="I2319" i="20" s="1"/>
  <c r="J45358" i="20"/>
  <c r="I45358" i="20" s="1"/>
  <c r="J7338" i="20"/>
  <c r="I7338" i="20" s="1"/>
  <c r="J13127" i="20"/>
  <c r="I13127" i="20" s="1"/>
  <c r="J57131" i="20"/>
  <c r="I57131" i="20" s="1"/>
  <c r="J35129" i="20"/>
  <c r="I35129" i="20" s="1"/>
  <c r="J29339" i="20"/>
  <c r="I29339" i="20" s="1"/>
  <c r="J27602" i="20"/>
  <c r="I27602" i="20" s="1"/>
  <c r="J48253" i="20"/>
  <c r="I48253" i="20" s="1"/>
  <c r="J36866" i="20"/>
  <c r="I36866" i="20" s="1"/>
  <c r="J36673" i="20"/>
  <c r="I36673" i="20" s="1"/>
  <c r="J55780" i="20"/>
  <c r="I55780" i="20" s="1"/>
  <c r="J9654" i="20"/>
  <c r="I9654" i="20" s="1"/>
  <c r="J50762" i="20"/>
  <c r="I50762" i="20" s="1"/>
  <c r="J66588" i="20"/>
  <c r="I66588" i="20" s="1"/>
  <c r="J66202" i="20"/>
  <c r="I66202" i="20" s="1"/>
  <c r="J14671" i="20"/>
  <c r="I14671" i="20" s="1"/>
  <c r="J20269" i="20"/>
  <c r="I20269" i="20" s="1"/>
  <c r="J11390" i="20"/>
  <c r="I11390" i="20" s="1"/>
  <c r="J62535" i="20"/>
  <c r="I62535" i="20" s="1"/>
  <c r="J61956" i="20"/>
  <c r="I61956" i="20" s="1"/>
  <c r="J32427" i="20"/>
  <c r="I32427" i="20" s="1"/>
  <c r="J21040" i="20"/>
  <c r="I21040" i="20" s="1"/>
  <c r="J17373" i="20"/>
  <c r="I17373" i="20" s="1"/>
  <c r="J14286" i="20"/>
  <c r="I14286" i="20" s="1"/>
  <c r="J10425" i="20"/>
  <c r="I10425" i="20" s="1"/>
  <c r="J22584" i="20"/>
  <c r="I22584" i="20" s="1"/>
  <c r="J42850" i="20"/>
  <c r="I42850" i="20" s="1"/>
  <c r="J35901" i="20"/>
  <c r="I35901" i="20" s="1"/>
  <c r="J9846" i="20"/>
  <c r="I9846" i="20" s="1"/>
  <c r="N65818" i="20"/>
  <c r="K65818" i="20" a="1"/>
  <c r="K65818" i="20" s="1"/>
  <c r="K62728" i="20" a="1"/>
  <c r="K62728" i="20" s="1"/>
  <c r="J62728" i="20" s="1"/>
  <c r="I62728" i="20" s="1"/>
  <c r="N62728" i="20"/>
  <c r="L59255" i="20"/>
  <c r="G59256" i="20"/>
  <c r="N56552" i="20"/>
  <c r="K56552" i="20" a="1"/>
  <c r="K56552" i="20" s="1"/>
  <c r="J56552" i="20" s="1"/>
  <c r="I56552" i="20" s="1"/>
  <c r="G33973" i="20"/>
  <c r="L33972" i="20"/>
  <c r="N63500" i="20"/>
  <c r="K63500" i="20" a="1"/>
  <c r="K63500" i="20" s="1"/>
  <c r="J63500" i="20" s="1"/>
  <c r="I63500" i="20" s="1"/>
  <c r="K60605" i="20" a="1"/>
  <c r="K60605" i="20" s="1"/>
  <c r="J60605" i="20" s="1"/>
  <c r="I60605" i="20" s="1"/>
  <c r="N60605" i="20"/>
  <c r="N55973" i="20"/>
  <c r="K55973" i="20" a="1"/>
  <c r="K55973" i="20" s="1"/>
  <c r="J55973" i="20" s="1"/>
  <c r="I55973" i="20" s="1"/>
  <c r="K49025" i="20" a="1"/>
  <c r="K49025" i="20" s="1"/>
  <c r="J49025" i="20" s="1"/>
  <c r="I49025" i="20" s="1"/>
  <c r="N49025" i="20"/>
  <c r="H42851" i="20"/>
  <c r="G34552" i="20"/>
  <c r="L34551" i="20"/>
  <c r="K33199" i="20" a="1"/>
  <c r="K33199" i="20" s="1"/>
  <c r="J33199" i="20" s="1"/>
  <c r="I33199" i="20" s="1"/>
  <c r="N33199" i="20"/>
  <c r="N30883" i="20"/>
  <c r="K30883" i="20" a="1"/>
  <c r="K30883" i="20" s="1"/>
  <c r="J30883" i="20" s="1"/>
  <c r="I30883" i="20" s="1"/>
  <c r="N61766" i="20"/>
  <c r="K61766" i="20" a="1"/>
  <c r="K61766" i="20" s="1"/>
  <c r="K61570" i="20" a="1"/>
  <c r="K61570" i="20" s="1"/>
  <c r="J61570" i="20" s="1"/>
  <c r="I61570" i="20" s="1"/>
  <c r="N61570" i="20"/>
  <c r="N54043" i="20"/>
  <c r="K54043" i="20" a="1"/>
  <c r="K54043" i="20" s="1"/>
  <c r="J54043" i="20" s="1"/>
  <c r="I54043" i="20" s="1"/>
  <c r="L50960" i="20"/>
  <c r="G50961" i="20"/>
  <c r="G43625" i="20"/>
  <c r="L43624" i="20"/>
  <c r="G42080" i="20"/>
  <c r="L42079" i="20"/>
  <c r="L45166" i="20"/>
  <c r="G45167" i="20"/>
  <c r="N36867" i="20"/>
  <c r="K36867" i="20" a="1"/>
  <c r="K36867" i="20" s="1"/>
  <c r="K37060" i="20" a="1"/>
  <c r="K37060" i="20" s="1"/>
  <c r="N37060" i="20"/>
  <c r="K32236" i="20" a="1"/>
  <c r="K32236" i="20" s="1"/>
  <c r="J32236" i="20" s="1"/>
  <c r="I32236" i="20" s="1"/>
  <c r="N32236" i="20"/>
  <c r="N31849" i="20"/>
  <c r="K31849" i="20" a="1"/>
  <c r="K31849" i="20" s="1"/>
  <c r="J31849" i="20" s="1"/>
  <c r="I31849" i="20" s="1"/>
  <c r="K29919" i="20" a="1"/>
  <c r="K29919" i="20" s="1"/>
  <c r="J29919" i="20" s="1"/>
  <c r="I29919" i="20" s="1"/>
  <c r="N29919" i="20"/>
  <c r="G54240" i="20"/>
  <c r="L54239" i="20"/>
  <c r="J44007" i="20"/>
  <c r="I44007" i="20" s="1"/>
  <c r="J42077" i="20"/>
  <c r="I42077" i="20" s="1"/>
  <c r="N30113" i="20"/>
  <c r="K30113" i="20" a="1"/>
  <c r="K30113" i="20" s="1"/>
  <c r="K30114" i="20" a="1"/>
  <c r="K30114" i="20" s="1"/>
  <c r="N30114" i="20"/>
  <c r="K64659" i="20" a="1"/>
  <c r="K64659" i="20" s="1"/>
  <c r="J64659" i="20" s="1"/>
  <c r="I64659" i="20" s="1"/>
  <c r="N64659" i="20"/>
  <c r="L63695" i="20"/>
  <c r="G63696" i="20"/>
  <c r="K54623" i="20" a="1"/>
  <c r="K54623" i="20" s="1"/>
  <c r="J54623" i="20" s="1"/>
  <c r="I54623" i="20" s="1"/>
  <c r="N54623" i="20"/>
  <c r="G54432" i="20"/>
  <c r="L54431" i="20"/>
  <c r="K49604" i="20" a="1"/>
  <c r="K49604" i="20" s="1"/>
  <c r="J49604" i="20" s="1"/>
  <c r="I49604" i="20" s="1"/>
  <c r="N49604" i="20"/>
  <c r="N50376" i="20"/>
  <c r="K50376" i="20" a="1"/>
  <c r="K50376" i="20" s="1"/>
  <c r="J50376" i="20" s="1"/>
  <c r="I50376" i="20" s="1"/>
  <c r="L38797" i="20"/>
  <c r="G38798" i="20"/>
  <c r="L35131" i="20"/>
  <c r="G35132" i="20"/>
  <c r="J28760" i="20"/>
  <c r="I28760" i="20" s="1"/>
  <c r="L26253" i="20"/>
  <c r="G26254" i="20"/>
  <c r="K24515" i="20" a="1"/>
  <c r="K24515" i="20" s="1"/>
  <c r="J24515" i="20" s="1"/>
  <c r="I24515" i="20" s="1"/>
  <c r="N24515" i="20"/>
  <c r="J53657" i="20"/>
  <c r="I53657" i="20" s="1"/>
  <c r="J49990" i="20"/>
  <c r="I49990" i="20" s="1"/>
  <c r="G47483" i="20"/>
  <c r="L47482" i="20"/>
  <c r="L40148" i="20"/>
  <c r="G40149" i="20"/>
  <c r="N37638" i="20"/>
  <c r="K37638" i="20" a="1"/>
  <c r="K37638" i="20" s="1"/>
  <c r="J37638" i="20" s="1"/>
  <c r="I37638" i="20" s="1"/>
  <c r="N59061" i="20"/>
  <c r="K59061" i="20" a="1"/>
  <c r="K59061" i="20" s="1"/>
  <c r="J59061" i="20" s="1"/>
  <c r="I59061" i="20" s="1"/>
  <c r="L53659" i="20"/>
  <c r="G53660" i="20"/>
  <c r="K49412" i="20" a="1"/>
  <c r="K49412" i="20" s="1"/>
  <c r="J49412" i="20" s="1"/>
  <c r="I49412" i="20" s="1"/>
  <c r="N49412" i="20"/>
  <c r="J43043" i="20"/>
  <c r="I43043" i="20" s="1"/>
  <c r="N65623" i="20"/>
  <c r="K65623" i="20" a="1"/>
  <c r="K65623" i="20" s="1"/>
  <c r="J65623" i="20" s="1"/>
  <c r="I65623" i="20" s="1"/>
  <c r="N59833" i="20"/>
  <c r="K59833" i="20" a="1"/>
  <c r="K59833" i="20" s="1"/>
  <c r="J59833" i="20" s="1"/>
  <c r="I59833" i="20" s="1"/>
  <c r="G58870" i="20"/>
  <c r="L58869" i="20"/>
  <c r="N55587" i="20"/>
  <c r="K55587" i="20" a="1"/>
  <c r="K55587" i="20" s="1"/>
  <c r="J55587" i="20" s="1"/>
  <c r="I55587" i="20" s="1"/>
  <c r="N52499" i="20"/>
  <c r="K52499" i="20" a="1"/>
  <c r="K52499" i="20" s="1"/>
  <c r="J52499" i="20" s="1"/>
  <c r="I52499" i="20" s="1"/>
  <c r="G47291" i="20"/>
  <c r="L47290" i="20"/>
  <c r="L39763" i="20"/>
  <c r="G39764" i="20"/>
  <c r="N40342" i="20"/>
  <c r="K40342" i="20" a="1"/>
  <c r="K40342" i="20" s="1"/>
  <c r="J40342" i="20" s="1"/>
  <c r="I40342" i="20" s="1"/>
  <c r="L32430" i="20"/>
  <c r="G32431" i="20"/>
  <c r="K39569" i="20" a="1"/>
  <c r="K39569" i="20" s="1"/>
  <c r="N39569" i="20"/>
  <c r="L19690" i="20"/>
  <c r="G19691" i="20"/>
  <c r="L19305" i="20"/>
  <c r="G19306" i="20"/>
  <c r="N18724" i="20"/>
  <c r="K18724" i="20" a="1"/>
  <c r="K18724" i="20" s="1"/>
  <c r="J18724" i="20" s="1"/>
  <c r="I18724" i="20" s="1"/>
  <c r="L8112" i="20"/>
  <c r="G8113" i="20"/>
  <c r="N7339" i="20"/>
  <c r="K7339" i="20" a="1"/>
  <c r="K7339" i="20" s="1"/>
  <c r="N7145" i="20"/>
  <c r="K7145" i="20" a="1"/>
  <c r="K7145" i="20" s="1"/>
  <c r="J7145" i="20" s="1"/>
  <c r="I7145" i="20" s="1"/>
  <c r="L5217" i="20"/>
  <c r="G5218" i="20"/>
  <c r="G21044" i="20"/>
  <c r="L21043" i="20"/>
  <c r="G17954" i="20"/>
  <c r="L17953" i="20"/>
  <c r="K16022" i="20" a="1"/>
  <c r="K16022" i="20" s="1"/>
  <c r="J16022" i="20" s="1"/>
  <c r="I16022" i="20" s="1"/>
  <c r="N16022" i="20"/>
  <c r="L13321" i="20"/>
  <c r="G13322" i="20"/>
  <c r="K9847" i="20" a="1"/>
  <c r="K9847" i="20" s="1"/>
  <c r="J9847" i="20" s="1"/>
  <c r="I9847" i="20" s="1"/>
  <c r="N9847" i="20"/>
  <c r="G65820" i="20"/>
  <c r="L65819" i="20"/>
  <c r="N22198" i="20"/>
  <c r="K22198" i="20" a="1"/>
  <c r="K22198" i="20" s="1"/>
  <c r="J22198" i="20" s="1"/>
  <c r="I22198" i="20" s="1"/>
  <c r="J14865" i="20"/>
  <c r="I14865" i="20" s="1"/>
  <c r="J14092" i="20"/>
  <c r="I14092" i="20" s="1"/>
  <c r="K10619" i="20" a="1"/>
  <c r="K10619" i="20" s="1"/>
  <c r="J10619" i="20" s="1"/>
  <c r="I10619" i="20" s="1"/>
  <c r="N10619" i="20"/>
  <c r="N12162" i="20"/>
  <c r="K12162" i="20" a="1"/>
  <c r="K12162" i="20" s="1"/>
  <c r="J12162" i="20" s="1"/>
  <c r="I12162" i="20" s="1"/>
  <c r="N2512" i="20"/>
  <c r="K2512" i="20" a="1"/>
  <c r="K2512" i="20" s="1"/>
  <c r="J2512" i="20" s="1"/>
  <c r="I2512" i="20" s="1"/>
  <c r="L21427" i="20"/>
  <c r="G21428" i="20"/>
  <c r="L18341" i="20"/>
  <c r="G18342" i="20"/>
  <c r="K6566" i="20" a="1"/>
  <c r="K6566" i="20" s="1"/>
  <c r="N6566" i="20"/>
  <c r="L55203" i="20"/>
  <c r="G55204" i="20"/>
  <c r="K34361" i="20" a="1"/>
  <c r="K34361" i="20" s="1"/>
  <c r="N34361" i="20"/>
  <c r="N24903" i="20"/>
  <c r="K24903" i="20" a="1"/>
  <c r="K24903" i="20" s="1"/>
  <c r="J19111" i="20"/>
  <c r="J19112" i="20" s="1"/>
  <c r="J19113" i="20" s="1"/>
  <c r="N16988" i="20"/>
  <c r="K16988" i="20" a="1"/>
  <c r="K16988" i="20" s="1"/>
  <c r="J16988" i="20" s="1"/>
  <c r="I16988" i="20" s="1"/>
  <c r="N13706" i="20"/>
  <c r="K13706" i="20" a="1"/>
  <c r="K13706" i="20" s="1"/>
  <c r="J13706" i="20" s="1"/>
  <c r="I13706" i="20" s="1"/>
  <c r="N6952" i="20"/>
  <c r="K6952" i="20" a="1"/>
  <c r="K6952" i="20" s="1"/>
  <c r="L63117" i="20"/>
  <c r="G63118" i="20"/>
  <c r="K14866" i="20" a="1"/>
  <c r="K14866" i="20" s="1"/>
  <c r="N14866" i="20"/>
  <c r="N8689" i="20"/>
  <c r="K8689" i="20" a="1"/>
  <c r="K8689" i="20" s="1"/>
  <c r="J8689" i="20" s="1"/>
  <c r="I8689" i="20" s="1"/>
  <c r="J6951" i="20"/>
  <c r="I6951" i="20" s="1"/>
  <c r="L25289" i="20"/>
  <c r="G25290" i="20"/>
  <c r="J13513" i="20"/>
  <c r="I13513" i="20" s="1"/>
  <c r="K6372" i="20" a="1"/>
  <c r="K6372" i="20" s="1"/>
  <c r="J6372" i="20" s="1"/>
  <c r="I6372" i="20" s="1"/>
  <c r="N6372" i="20"/>
  <c r="L1741" i="20"/>
  <c r="G1742" i="20"/>
  <c r="G4058" i="20"/>
  <c r="L4057" i="20"/>
  <c r="K3478" i="20" a="1"/>
  <c r="K3478" i="20" s="1"/>
  <c r="J3478" i="20" s="1"/>
  <c r="I3478" i="20" s="1"/>
  <c r="N3478" i="20"/>
  <c r="N10814" i="20"/>
  <c r="K10814" i="20" a="1"/>
  <c r="K10814" i="20" s="1"/>
  <c r="K6953" i="20" a="1"/>
  <c r="K6953" i="20" s="1"/>
  <c r="N6953" i="20"/>
  <c r="K6567" i="20" a="1"/>
  <c r="K6567" i="20" s="1"/>
  <c r="N6567" i="20"/>
  <c r="K14095" i="20" a="1"/>
  <c r="K14095" i="20" s="1"/>
  <c r="N14095" i="20"/>
  <c r="N22392" i="20"/>
  <c r="K22392" i="20" a="1"/>
  <c r="K22392" i="20" s="1"/>
  <c r="K23357" i="20" a="1"/>
  <c r="K23357" i="20" s="1"/>
  <c r="N23357" i="20"/>
  <c r="K4636" i="20" a="1"/>
  <c r="K4636" i="20" s="1"/>
  <c r="N4636" i="20"/>
  <c r="L62729" i="20"/>
  <c r="G62730" i="20"/>
  <c r="G60993" i="20"/>
  <c r="L60992" i="20"/>
  <c r="G56362" i="20"/>
  <c r="L56361" i="20"/>
  <c r="G43046" i="20"/>
  <c r="L43045" i="20"/>
  <c r="N45937" i="20"/>
  <c r="K45937" i="20" a="1"/>
  <c r="K45937" i="20" s="1"/>
  <c r="J45937" i="20" s="1"/>
  <c r="I45937" i="20" s="1"/>
  <c r="K62149" i="20" a="1"/>
  <c r="K62149" i="20" s="1"/>
  <c r="J62149" i="20" s="1"/>
  <c r="I62149" i="20" s="1"/>
  <c r="N62149" i="20"/>
  <c r="L63308" i="20"/>
  <c r="G63309" i="20"/>
  <c r="L62151" i="20"/>
  <c r="G62152" i="20"/>
  <c r="L55974" i="20"/>
  <c r="G55975" i="20"/>
  <c r="K51922" i="20" a="1"/>
  <c r="K51922" i="20" s="1"/>
  <c r="N51922" i="20"/>
  <c r="G48834" i="20"/>
  <c r="L48833" i="20"/>
  <c r="K46709" i="20" a="1"/>
  <c r="K46709" i="20" s="1"/>
  <c r="J46709" i="20" s="1"/>
  <c r="I46709" i="20" s="1"/>
  <c r="N46709" i="20"/>
  <c r="N42657" i="20"/>
  <c r="K42657" i="20" a="1"/>
  <c r="K42657" i="20" s="1"/>
  <c r="L33200" i="20"/>
  <c r="G33201" i="20"/>
  <c r="K64851" i="20" a="1"/>
  <c r="K64851" i="20" s="1"/>
  <c r="J64851" i="20" s="1"/>
  <c r="I64851" i="20" s="1"/>
  <c r="N64851" i="20"/>
  <c r="L61767" i="20"/>
  <c r="G61768" i="20"/>
  <c r="K57132" i="20" a="1"/>
  <c r="K57132" i="20" s="1"/>
  <c r="N57132" i="20"/>
  <c r="K54815" i="20" a="1"/>
  <c r="K54815" i="20" s="1"/>
  <c r="J54815" i="20" s="1"/>
  <c r="I54815" i="20" s="1"/>
  <c r="N54815" i="20"/>
  <c r="J52306" i="20"/>
  <c r="I52306" i="20" s="1"/>
  <c r="K50959" i="20" a="1"/>
  <c r="K50959" i="20" s="1"/>
  <c r="N50959" i="20"/>
  <c r="G40728" i="20"/>
  <c r="L40727" i="20"/>
  <c r="L36675" i="20"/>
  <c r="G36676" i="20"/>
  <c r="K30306" i="20" a="1"/>
  <c r="K30306" i="20" s="1"/>
  <c r="N30306" i="20"/>
  <c r="L29920" i="20"/>
  <c r="G29921" i="20"/>
  <c r="G60222" i="20"/>
  <c r="N49992" i="20"/>
  <c r="K49992" i="20" a="1"/>
  <c r="K49992" i="20" s="1"/>
  <c r="G30116" i="20"/>
  <c r="L30115" i="20"/>
  <c r="L27217" i="20"/>
  <c r="G27218" i="20"/>
  <c r="G64661" i="20"/>
  <c r="L64660" i="20"/>
  <c r="N64273" i="20"/>
  <c r="K64273" i="20" a="1"/>
  <c r="K64273" i="20" s="1"/>
  <c r="L62922" i="20"/>
  <c r="G62923" i="20"/>
  <c r="G60801" i="20"/>
  <c r="L60800" i="20"/>
  <c r="G54625" i="20"/>
  <c r="L54624" i="20"/>
  <c r="L49605" i="20"/>
  <c r="G49606" i="20"/>
  <c r="G46904" i="20"/>
  <c r="L46903" i="20"/>
  <c r="N46324" i="20"/>
  <c r="K46324" i="20" a="1"/>
  <c r="K46324" i="20" s="1"/>
  <c r="J46324" i="20" s="1"/>
  <c r="I46324" i="20" s="1"/>
  <c r="G38605" i="20"/>
  <c r="L38604" i="20"/>
  <c r="L36481" i="20"/>
  <c r="G36482" i="20"/>
  <c r="K28954" i="20" a="1"/>
  <c r="K28954" i="20" s="1"/>
  <c r="J28954" i="20" s="1"/>
  <c r="I28954" i="20" s="1"/>
  <c r="N28954" i="20"/>
  <c r="L29342" i="20"/>
  <c r="G29343" i="20"/>
  <c r="K60026" i="20" a="1"/>
  <c r="K60026" i="20" s="1"/>
  <c r="J60026" i="20" s="1"/>
  <c r="I60026" i="20" s="1"/>
  <c r="N60026" i="20"/>
  <c r="K52114" i="20" a="1"/>
  <c r="K52114" i="20" s="1"/>
  <c r="N52114" i="20"/>
  <c r="L49798" i="20"/>
  <c r="G49799" i="20"/>
  <c r="J47288" i="20"/>
  <c r="I47288" i="20" s="1"/>
  <c r="K44008" i="20" a="1"/>
  <c r="K44008" i="20" s="1"/>
  <c r="N44008" i="20"/>
  <c r="N45553" i="20"/>
  <c r="K45553" i="20" a="1"/>
  <c r="K45553" i="20" s="1"/>
  <c r="N38410" i="20"/>
  <c r="K38410" i="20" a="1"/>
  <c r="K38410" i="20" s="1"/>
  <c r="J38410" i="20" s="1"/>
  <c r="I38410" i="20" s="1"/>
  <c r="L38025" i="20"/>
  <c r="G38026" i="20"/>
  <c r="N27024" i="20"/>
  <c r="K27024" i="20" a="1"/>
  <c r="K27024" i="20" s="1"/>
  <c r="J27024" i="20" s="1"/>
  <c r="I27024" i="20" s="1"/>
  <c r="G63889" i="20"/>
  <c r="L63888" i="20"/>
  <c r="L59062" i="20"/>
  <c r="G59063" i="20"/>
  <c r="L49413" i="20"/>
  <c r="G49414" i="20"/>
  <c r="J50183" i="20"/>
  <c r="I50183" i="20" s="1"/>
  <c r="G44590" i="20"/>
  <c r="L44589" i="20"/>
  <c r="J43815" i="20"/>
  <c r="I43815" i="20" s="1"/>
  <c r="N45361" i="20"/>
  <c r="K45361" i="20" a="1"/>
  <c r="K45361" i="20" s="1"/>
  <c r="J42271" i="20"/>
  <c r="I42271" i="20" s="1"/>
  <c r="G36096" i="20"/>
  <c r="L36095" i="20"/>
  <c r="L59834" i="20"/>
  <c r="G59835" i="20"/>
  <c r="K52113" i="20" a="1"/>
  <c r="K52113" i="20" s="1"/>
  <c r="J52113" i="20" s="1"/>
  <c r="I52113" i="20" s="1"/>
  <c r="N52113" i="20"/>
  <c r="K53079" i="20" a="1"/>
  <c r="K53079" i="20" s="1"/>
  <c r="J53079" i="20" s="1"/>
  <c r="I53079" i="20" s="1"/>
  <c r="N53079" i="20"/>
  <c r="N47675" i="20"/>
  <c r="K47675" i="20" a="1"/>
  <c r="K47675" i="20" s="1"/>
  <c r="J47675" i="20" s="1"/>
  <c r="I47675" i="20" s="1"/>
  <c r="L40921" i="20"/>
  <c r="G40922" i="20"/>
  <c r="G37448" i="20"/>
  <c r="L37447" i="20"/>
  <c r="J30112" i="20"/>
  <c r="I30112" i="20" s="1"/>
  <c r="K25093" i="20" a="1"/>
  <c r="K25093" i="20" s="1"/>
  <c r="J25093" i="20" s="1"/>
  <c r="I25093" i="20" s="1"/>
  <c r="N25093" i="20"/>
  <c r="K25865" i="20" a="1"/>
  <c r="K25865" i="20" s="1"/>
  <c r="J25865" i="20" s="1"/>
  <c r="I25865" i="20" s="1"/>
  <c r="N25865" i="20"/>
  <c r="L56168" i="20"/>
  <c r="G56169" i="20"/>
  <c r="K23936" i="20" a="1"/>
  <c r="K23936" i="20" s="1"/>
  <c r="N23936" i="20"/>
  <c r="L19498" i="20"/>
  <c r="G19499" i="20"/>
  <c r="N15636" i="20"/>
  <c r="K15636" i="20" a="1"/>
  <c r="K15636" i="20" s="1"/>
  <c r="J15636" i="20" s="1"/>
  <c r="I15636" i="20" s="1"/>
  <c r="N11776" i="20"/>
  <c r="K11776" i="20" a="1"/>
  <c r="K11776" i="20" s="1"/>
  <c r="J11776" i="20" s="1"/>
  <c r="I11776" i="20" s="1"/>
  <c r="L31465" i="20"/>
  <c r="G31466" i="20"/>
  <c r="G17761" i="20"/>
  <c r="L17760" i="20"/>
  <c r="L16023" i="20"/>
  <c r="G16024" i="20"/>
  <c r="G8692" i="20"/>
  <c r="L8691" i="20"/>
  <c r="L60607" i="20"/>
  <c r="G60608" i="20"/>
  <c r="K36289" i="20" a="1"/>
  <c r="K36289" i="20" s="1"/>
  <c r="N36289" i="20"/>
  <c r="N18532" i="20"/>
  <c r="K18532" i="20" a="1"/>
  <c r="K18532" i="20" s="1"/>
  <c r="J18532" i="20" s="1"/>
  <c r="I18532" i="20" s="1"/>
  <c r="K15830" i="20" a="1"/>
  <c r="K15830" i="20" s="1"/>
  <c r="J15830" i="20" s="1"/>
  <c r="I15830" i="20" s="1"/>
  <c r="N15830" i="20"/>
  <c r="G9849" i="20"/>
  <c r="L9848" i="20"/>
  <c r="N23743" i="20"/>
  <c r="K23743" i="20" a="1"/>
  <c r="K23743" i="20" s="1"/>
  <c r="J23743" i="20" s="1"/>
  <c r="I23743" i="20" s="1"/>
  <c r="K20270" i="20" a="1"/>
  <c r="K20270" i="20" s="1"/>
  <c r="J20270" i="20" s="1"/>
  <c r="I20270" i="20" s="1"/>
  <c r="N20270" i="20"/>
  <c r="N13899" i="20"/>
  <c r="K13899" i="20" a="1"/>
  <c r="K13899" i="20" s="1"/>
  <c r="J13899" i="20" s="1"/>
  <c r="I13899" i="20" s="1"/>
  <c r="K9075" i="20" a="1"/>
  <c r="K9075" i="20" s="1"/>
  <c r="J9075" i="20" s="1"/>
  <c r="I9075" i="20" s="1"/>
  <c r="N9075" i="20"/>
  <c r="N4443" i="20"/>
  <c r="K4443" i="20" a="1"/>
  <c r="K4443" i="20" s="1"/>
  <c r="J4443" i="20" s="1"/>
  <c r="I4443" i="20" s="1"/>
  <c r="I1934" i="20"/>
  <c r="H1935" i="20"/>
  <c r="L59644" i="20"/>
  <c r="G59645" i="20"/>
  <c r="K18147" i="20" a="1"/>
  <c r="K18147" i="20" s="1"/>
  <c r="N18147" i="20"/>
  <c r="K32621" i="20" a="1"/>
  <c r="K32621" i="20" s="1"/>
  <c r="N32621" i="20"/>
  <c r="N24129" i="20"/>
  <c r="K24129" i="20" a="1"/>
  <c r="K24129" i="20" s="1"/>
  <c r="J24129" i="20" s="1"/>
  <c r="I24129" i="20" s="1"/>
  <c r="K21235" i="20" a="1"/>
  <c r="K21235" i="20" s="1"/>
  <c r="N21235" i="20"/>
  <c r="N22006" i="20"/>
  <c r="K22006" i="20" a="1"/>
  <c r="K22006" i="20" s="1"/>
  <c r="J22006" i="20" s="1"/>
  <c r="I22006" i="20" s="1"/>
  <c r="N17180" i="20"/>
  <c r="K17180" i="20" a="1"/>
  <c r="K17180" i="20" s="1"/>
  <c r="J17180" i="20" s="1"/>
  <c r="I17180" i="20" s="1"/>
  <c r="N13128" i="20"/>
  <c r="K13128" i="20" a="1"/>
  <c r="K13128" i="20" s="1"/>
  <c r="J13128" i="20" s="1"/>
  <c r="I13128" i="20" s="1"/>
  <c r="N10232" i="20"/>
  <c r="K10232" i="20" a="1"/>
  <c r="K10232" i="20" s="1"/>
  <c r="J10232" i="20" s="1"/>
  <c r="I10232" i="20" s="1"/>
  <c r="K2706" i="20" a="1"/>
  <c r="K2706" i="20" s="1"/>
  <c r="N2706" i="20"/>
  <c r="J21234" i="20"/>
  <c r="I21234" i="20" s="1"/>
  <c r="L14867" i="20"/>
  <c r="G14868" i="20"/>
  <c r="N11583" i="20"/>
  <c r="K11583" i="20" a="1"/>
  <c r="K11583" i="20" s="1"/>
  <c r="J11583" i="20" s="1"/>
  <c r="I11583" i="20" s="1"/>
  <c r="K6759" i="20" a="1"/>
  <c r="K6759" i="20" s="1"/>
  <c r="J6759" i="20" s="1"/>
  <c r="I6759" i="20" s="1"/>
  <c r="N6759" i="20"/>
  <c r="L65048" i="20"/>
  <c r="G65049" i="20"/>
  <c r="L21815" i="20"/>
  <c r="G21816" i="20"/>
  <c r="L23164" i="20"/>
  <c r="G23165" i="20"/>
  <c r="G8304" i="20"/>
  <c r="L8303" i="20"/>
  <c r="L6373" i="20"/>
  <c r="G6374" i="20"/>
  <c r="L1549" i="20"/>
  <c r="G1550" i="20"/>
  <c r="L10815" i="20"/>
  <c r="G10816" i="20"/>
  <c r="L4445" i="20"/>
  <c r="G4446" i="20"/>
  <c r="L6568" i="20"/>
  <c r="G6569" i="20"/>
  <c r="L18534" i="20"/>
  <c r="G18535" i="20"/>
  <c r="G21622" i="20"/>
  <c r="L21621" i="20"/>
  <c r="K5987" i="20" a="1"/>
  <c r="K5987" i="20" s="1"/>
  <c r="N5987" i="20"/>
  <c r="J51920" i="20"/>
  <c r="I51920" i="20" s="1"/>
  <c r="L47096" i="20"/>
  <c r="G47097" i="20"/>
  <c r="K48255" i="20" a="1"/>
  <c r="K48255" i="20" s="1"/>
  <c r="N48255" i="20"/>
  <c r="K45552" i="20" a="1"/>
  <c r="K45552" i="20" s="1"/>
  <c r="J45552" i="20" s="1"/>
  <c r="I45552" i="20" s="1"/>
  <c r="N45552" i="20"/>
  <c r="K43816" i="20" a="1"/>
  <c r="K43816" i="20" s="1"/>
  <c r="N43816" i="20"/>
  <c r="L45938" i="20"/>
  <c r="G45939" i="20"/>
  <c r="N33971" i="20"/>
  <c r="K33971" i="20" a="1"/>
  <c r="K33971" i="20" s="1"/>
  <c r="J33971" i="20" s="1"/>
  <c r="I33971" i="20" s="1"/>
  <c r="K25479" i="20" a="1"/>
  <c r="K25479" i="20" s="1"/>
  <c r="J25479" i="20" s="1"/>
  <c r="I25479" i="20" s="1"/>
  <c r="N25479" i="20"/>
  <c r="L65238" i="20"/>
  <c r="G65239" i="20"/>
  <c r="G60028" i="20"/>
  <c r="L60027" i="20"/>
  <c r="L61959" i="20"/>
  <c r="G61960" i="20"/>
  <c r="K58289" i="20" a="1"/>
  <c r="K58289" i="20" s="1"/>
  <c r="J58289" i="20" s="1"/>
  <c r="I58289" i="20" s="1"/>
  <c r="N58289" i="20"/>
  <c r="L51923" i="20"/>
  <c r="G51924" i="20"/>
  <c r="J48639" i="20"/>
  <c r="I48639" i="20" s="1"/>
  <c r="N44393" i="20"/>
  <c r="K44393" i="20" a="1"/>
  <c r="K44393" i="20" s="1"/>
  <c r="J44393" i="20" s="1"/>
  <c r="I44393" i="20" s="1"/>
  <c r="N34550" i="20"/>
  <c r="K34550" i="20" a="1"/>
  <c r="K34550" i="20" s="1"/>
  <c r="J34550" i="20" s="1"/>
  <c r="I34550" i="20" s="1"/>
  <c r="K32620" i="20" a="1"/>
  <c r="K32620" i="20" s="1"/>
  <c r="J32620" i="20" s="1"/>
  <c r="I32620" i="20" s="1"/>
  <c r="N32620" i="20"/>
  <c r="G29534" i="20"/>
  <c r="L29533" i="20"/>
  <c r="G64853" i="20"/>
  <c r="L64852" i="20"/>
  <c r="K63115" i="20" a="1"/>
  <c r="K63115" i="20" s="1"/>
  <c r="J63115" i="20" s="1"/>
  <c r="I63115" i="20" s="1"/>
  <c r="N63115" i="20"/>
  <c r="G59450" i="20"/>
  <c r="L59449" i="20"/>
  <c r="G57134" i="20"/>
  <c r="L57133" i="20"/>
  <c r="G54817" i="20"/>
  <c r="L54816" i="20"/>
  <c r="N43623" i="20"/>
  <c r="K43623" i="20" a="1"/>
  <c r="K43623" i="20" s="1"/>
  <c r="J43623" i="20" s="1"/>
  <c r="I43623" i="20" s="1"/>
  <c r="G37254" i="20"/>
  <c r="L37253" i="20"/>
  <c r="K36868" i="20" a="1"/>
  <c r="K36868" i="20" s="1"/>
  <c r="N36868" i="20"/>
  <c r="L30307" i="20"/>
  <c r="G30308" i="20"/>
  <c r="K28181" i="20" a="1"/>
  <c r="K28181" i="20" s="1"/>
  <c r="J28181" i="20" s="1"/>
  <c r="I28181" i="20" s="1"/>
  <c r="N28181" i="20"/>
  <c r="L60413" i="20"/>
  <c r="G60414" i="20"/>
  <c r="J58483" i="20"/>
  <c r="I58483" i="20" s="1"/>
  <c r="N54238" i="20"/>
  <c r="K54238" i="20" a="1"/>
  <c r="K54238" i="20" s="1"/>
  <c r="J62343" i="20"/>
  <c r="I62343" i="20" s="1"/>
  <c r="N54430" i="20"/>
  <c r="K54430" i="20" a="1"/>
  <c r="K54430" i="20" s="1"/>
  <c r="N53464" i="20"/>
  <c r="K53464" i="20" a="1"/>
  <c r="K53464" i="20" s="1"/>
  <c r="J53464" i="20" s="1"/>
  <c r="I53464" i="20" s="1"/>
  <c r="K47868" i="20" a="1"/>
  <c r="K47868" i="20" s="1"/>
  <c r="J47868" i="20" s="1"/>
  <c r="I47868" i="20" s="1"/>
  <c r="N47868" i="20"/>
  <c r="J41306" i="20"/>
  <c r="I41306" i="20" s="1"/>
  <c r="N39568" i="20"/>
  <c r="K39568" i="20" a="1"/>
  <c r="K39568" i="20" s="1"/>
  <c r="J39568" i="20" s="1"/>
  <c r="I39568" i="20" s="1"/>
  <c r="G33008" i="20"/>
  <c r="L33007" i="20"/>
  <c r="L28955" i="20"/>
  <c r="G28956" i="20"/>
  <c r="N29341" i="20"/>
  <c r="K29341" i="20" a="1"/>
  <c r="K29341" i="20" s="1"/>
  <c r="K61765" i="20" a="1"/>
  <c r="K61765" i="20" s="1"/>
  <c r="J61765" i="20" s="1"/>
  <c r="I61765" i="20" s="1"/>
  <c r="N61765" i="20"/>
  <c r="L52115" i="20"/>
  <c r="G52116" i="20"/>
  <c r="K46902" i="20" a="1"/>
  <c r="K46902" i="20" s="1"/>
  <c r="J46902" i="20" s="1"/>
  <c r="I46902" i="20" s="1"/>
  <c r="N46902" i="20"/>
  <c r="L44009" i="20"/>
  <c r="G44010" i="20"/>
  <c r="L45554" i="20"/>
  <c r="G45555" i="20"/>
  <c r="N40147" i="20"/>
  <c r="K40147" i="20" a="1"/>
  <c r="K40147" i="20" s="1"/>
  <c r="J40147" i="20" s="1"/>
  <c r="I40147" i="20" s="1"/>
  <c r="N39184" i="20"/>
  <c r="K39184" i="20" a="1"/>
  <c r="K39184" i="20" s="1"/>
  <c r="K66203" i="20" a="1"/>
  <c r="K66203" i="20" s="1"/>
  <c r="N66203" i="20"/>
  <c r="K63307" i="20" a="1"/>
  <c r="K63307" i="20" s="1"/>
  <c r="J63307" i="20" s="1"/>
  <c r="I63307" i="20" s="1"/>
  <c r="N63307" i="20"/>
  <c r="K52692" i="20" a="1"/>
  <c r="K52692" i="20" s="1"/>
  <c r="J52692" i="20" s="1"/>
  <c r="I52692" i="20" s="1"/>
  <c r="N52692" i="20"/>
  <c r="G49221" i="20"/>
  <c r="L49220" i="20"/>
  <c r="L45362" i="20"/>
  <c r="G45363" i="20"/>
  <c r="G32816" i="20"/>
  <c r="L32815" i="20"/>
  <c r="N65431" i="20"/>
  <c r="K65431" i="20" a="1"/>
  <c r="K65431" i="20" s="1"/>
  <c r="J65431" i="20" s="1"/>
  <c r="I65431" i="20" s="1"/>
  <c r="K58676" i="20" a="1"/>
  <c r="K58676" i="20" s="1"/>
  <c r="J58676" i="20" s="1"/>
  <c r="I58676" i="20" s="1"/>
  <c r="N58676" i="20"/>
  <c r="J55395" i="20"/>
  <c r="I55395" i="20" s="1"/>
  <c r="L53080" i="20"/>
  <c r="G53081" i="20"/>
  <c r="G40344" i="20"/>
  <c r="L40343" i="20"/>
  <c r="N36480" i="20"/>
  <c r="K36480" i="20" a="1"/>
  <c r="K36480" i="20" s="1"/>
  <c r="J36480" i="20" s="1"/>
  <c r="I36480" i="20" s="1"/>
  <c r="N24321" i="20"/>
  <c r="K24321" i="20" a="1"/>
  <c r="K24321" i="20" s="1"/>
  <c r="J24321" i="20" s="1"/>
  <c r="I24321" i="20" s="1"/>
  <c r="G25867" i="20"/>
  <c r="L25866" i="20"/>
  <c r="K56167" i="20" a="1"/>
  <c r="K56167" i="20" s="1"/>
  <c r="N56167" i="20"/>
  <c r="L23937" i="20"/>
  <c r="G23938" i="20"/>
  <c r="L19115" i="20"/>
  <c r="G19116" i="20"/>
  <c r="N15443" i="20"/>
  <c r="K15443" i="20" a="1"/>
  <c r="K15443" i="20" s="1"/>
  <c r="J15443" i="20" s="1"/>
  <c r="I15443" i="20" s="1"/>
  <c r="K12934" i="20" a="1"/>
  <c r="K12934" i="20" s="1"/>
  <c r="J12934" i="20" s="1"/>
  <c r="I12934" i="20" s="1"/>
  <c r="N12934" i="20"/>
  <c r="G11393" i="20"/>
  <c r="L11392" i="20"/>
  <c r="L7532" i="20"/>
  <c r="G7533" i="20"/>
  <c r="L7341" i="20"/>
  <c r="G7342" i="20"/>
  <c r="N5600" i="20"/>
  <c r="K5600" i="20" a="1"/>
  <c r="K5600" i="20" s="1"/>
  <c r="J5600" i="20" s="1"/>
  <c r="I5600" i="20" s="1"/>
  <c r="K5216" i="20" a="1"/>
  <c r="K5216" i="20" s="1"/>
  <c r="N5216" i="20"/>
  <c r="N31464" i="20"/>
  <c r="K31464" i="20" a="1"/>
  <c r="K31464" i="20" s="1"/>
  <c r="N21042" i="20"/>
  <c r="K21042" i="20" a="1"/>
  <c r="K21042" i="20" s="1"/>
  <c r="K14674" i="20" a="1"/>
  <c r="K14674" i="20" s="1"/>
  <c r="N14674" i="20"/>
  <c r="G11201" i="20"/>
  <c r="L11200" i="20"/>
  <c r="N60606" i="20"/>
  <c r="K60606" i="20" a="1"/>
  <c r="K60606" i="20" s="1"/>
  <c r="L27410" i="20"/>
  <c r="G27411" i="20"/>
  <c r="L15831" i="20"/>
  <c r="G15832" i="20"/>
  <c r="K12356" i="20" a="1"/>
  <c r="K12356" i="20" s="1"/>
  <c r="J12356" i="20" s="1"/>
  <c r="I12356" i="20" s="1"/>
  <c r="N12356" i="20"/>
  <c r="K24904" i="20" a="1"/>
  <c r="K24904" i="20" s="1"/>
  <c r="N24904" i="20"/>
  <c r="L20271" i="20"/>
  <c r="G20272" i="20"/>
  <c r="N14672" i="20"/>
  <c r="K14672" i="20" a="1"/>
  <c r="K14672" i="20" s="1"/>
  <c r="L13900" i="20"/>
  <c r="G13901" i="20"/>
  <c r="L9076" i="20"/>
  <c r="G9077" i="20"/>
  <c r="K3091" i="20" a="1"/>
  <c r="K3091" i="20" s="1"/>
  <c r="J3091" i="20" s="1"/>
  <c r="I3091" i="20" s="1"/>
  <c r="N3091" i="20"/>
  <c r="N59643" i="20"/>
  <c r="K59643" i="20" a="1"/>
  <c r="K59643" i="20" s="1"/>
  <c r="G22587" i="20"/>
  <c r="L22586" i="20"/>
  <c r="L18148" i="20"/>
  <c r="G18149" i="20"/>
  <c r="L49027" i="20"/>
  <c r="G49028" i="20"/>
  <c r="L32622" i="20"/>
  <c r="G32623" i="20"/>
  <c r="L21236" i="20"/>
  <c r="G21237" i="20"/>
  <c r="N14480" i="20"/>
  <c r="K14480" i="20" a="1"/>
  <c r="K14480" i="20" s="1"/>
  <c r="L12550" i="20"/>
  <c r="G12551" i="20"/>
  <c r="N63116" i="20"/>
  <c r="K63116" i="20" a="1"/>
  <c r="K63116" i="20" s="1"/>
  <c r="N18146" i="20"/>
  <c r="K18146" i="20" a="1"/>
  <c r="K18146" i="20" s="1"/>
  <c r="K14479" i="20" a="1"/>
  <c r="K14479" i="20" s="1"/>
  <c r="N14479" i="20"/>
  <c r="N13320" i="20"/>
  <c r="K13320" i="20" a="1"/>
  <c r="K13320" i="20" s="1"/>
  <c r="J13320" i="20" s="1"/>
  <c r="I13320" i="20" s="1"/>
  <c r="L6760" i="20"/>
  <c r="G6761" i="20"/>
  <c r="N5215" i="20"/>
  <c r="K5215" i="20" a="1"/>
  <c r="K5215" i="20" s="1"/>
  <c r="J5215" i="20" s="1"/>
  <c r="I5215" i="20" s="1"/>
  <c r="J4250" i="20"/>
  <c r="I4250" i="20" s="1"/>
  <c r="N65047" i="20"/>
  <c r="K65047" i="20" a="1"/>
  <c r="K65047" i="20" s="1"/>
  <c r="K19114" i="20" a="1"/>
  <c r="K19114" i="20" s="1"/>
  <c r="N19114" i="20"/>
  <c r="N15251" i="20"/>
  <c r="K15251" i="20" a="1"/>
  <c r="K15251" i="20" s="1"/>
  <c r="J15251" i="20" s="1"/>
  <c r="I15251" i="20" s="1"/>
  <c r="K4056" i="20" a="1"/>
  <c r="K4056" i="20" s="1"/>
  <c r="J4056" i="20" s="1"/>
  <c r="I4056" i="20" s="1"/>
  <c r="N4056" i="20"/>
  <c r="L18726" i="20"/>
  <c r="G18727" i="20"/>
  <c r="L13130" i="20"/>
  <c r="G13131" i="20"/>
  <c r="K65817" i="20" a="1"/>
  <c r="K65817" i="20" s="1"/>
  <c r="N65817" i="20"/>
  <c r="N60991" i="20"/>
  <c r="K60991" i="20" a="1"/>
  <c r="K60991" i="20" s="1"/>
  <c r="J60991" i="20" s="1"/>
  <c r="I60991" i="20" s="1"/>
  <c r="N56360" i="20"/>
  <c r="K56360" i="20" a="1"/>
  <c r="K56360" i="20" s="1"/>
  <c r="J56360" i="20" s="1"/>
  <c r="I56360" i="20" s="1"/>
  <c r="L43817" i="20"/>
  <c r="G43818" i="20"/>
  <c r="G35904" i="20"/>
  <c r="L35903" i="20"/>
  <c r="J34359" i="20"/>
  <c r="I34359" i="20" s="1"/>
  <c r="L25480" i="20"/>
  <c r="G25481" i="20"/>
  <c r="L58290" i="20"/>
  <c r="G58291" i="20"/>
  <c r="K55588" i="20" a="1"/>
  <c r="K55588" i="20" s="1"/>
  <c r="N55588" i="20"/>
  <c r="G52309" i="20"/>
  <c r="L52308" i="20"/>
  <c r="N48832" i="20"/>
  <c r="K48832" i="20" a="1"/>
  <c r="K48832" i="20" s="1"/>
  <c r="J48832" i="20" s="1"/>
  <c r="I48832" i="20" s="1"/>
  <c r="K42851" i="20" a="1"/>
  <c r="K42851" i="20" s="1"/>
  <c r="J42851" i="20" s="1"/>
  <c r="N42851" i="20"/>
  <c r="K41692" i="20" a="1"/>
  <c r="K41692" i="20" s="1"/>
  <c r="N41692" i="20"/>
  <c r="K40535" i="20" a="1"/>
  <c r="K40535" i="20" s="1"/>
  <c r="N40535" i="20"/>
  <c r="G37062" i="20"/>
  <c r="L37061" i="20"/>
  <c r="N34744" i="20"/>
  <c r="K34744" i="20" a="1"/>
  <c r="K34744" i="20" s="1"/>
  <c r="J34744" i="20" s="1"/>
  <c r="I34744" i="20" s="1"/>
  <c r="K30690" i="20" a="1"/>
  <c r="K30690" i="20" s="1"/>
  <c r="J30690" i="20" s="1"/>
  <c r="I30690" i="20" s="1"/>
  <c r="N30690" i="20"/>
  <c r="L28182" i="20"/>
  <c r="G28183" i="20"/>
  <c r="G28766" i="20"/>
  <c r="L28765" i="20"/>
  <c r="L66591" i="20"/>
  <c r="G66592" i="20"/>
  <c r="L53465" i="20"/>
  <c r="G53466" i="20"/>
  <c r="N43428" i="20"/>
  <c r="K43428" i="20" a="1"/>
  <c r="K43428" i="20" s="1"/>
  <c r="J43428" i="20" s="1"/>
  <c r="I43428" i="20" s="1"/>
  <c r="K41498" i="20" a="1"/>
  <c r="K41498" i="20" s="1"/>
  <c r="J41498" i="20" s="1"/>
  <c r="I41498" i="20" s="1"/>
  <c r="N41498" i="20"/>
  <c r="K35708" i="20" a="1"/>
  <c r="K35708" i="20" s="1"/>
  <c r="J35708" i="20" s="1"/>
  <c r="I35708" i="20" s="1"/>
  <c r="N35708" i="20"/>
  <c r="N34360" i="20"/>
  <c r="K34360" i="20" a="1"/>
  <c r="K34360" i="20" s="1"/>
  <c r="K31269" i="20" a="1"/>
  <c r="K31269" i="20" s="1"/>
  <c r="J31269" i="20" s="1"/>
  <c r="I31269" i="20" s="1"/>
  <c r="N31269" i="20"/>
  <c r="N27216" i="20"/>
  <c r="K27216" i="20" a="1"/>
  <c r="K27216" i="20" s="1"/>
  <c r="J27216" i="20" s="1"/>
  <c r="I27216" i="20" s="1"/>
  <c r="K66395" i="20" a="1"/>
  <c r="K66395" i="20" s="1"/>
  <c r="J66395" i="20" s="1"/>
  <c r="I66395" i="20" s="1"/>
  <c r="N66395" i="20"/>
  <c r="N60799" i="20"/>
  <c r="K60799" i="20" a="1"/>
  <c r="K60799" i="20" s="1"/>
  <c r="J60799" i="20" s="1"/>
  <c r="I60799" i="20" s="1"/>
  <c r="K51343" i="20" a="1"/>
  <c r="K51343" i="20" s="1"/>
  <c r="J51343" i="20" s="1"/>
  <c r="I51343" i="20" s="1"/>
  <c r="N51343" i="20"/>
  <c r="L47869" i="20"/>
  <c r="G47870" i="20"/>
  <c r="K43235" i="20" a="1"/>
  <c r="K43235" i="20" s="1"/>
  <c r="J43235" i="20" s="1"/>
  <c r="I43235" i="20" s="1"/>
  <c r="N43235" i="20"/>
  <c r="K57905" i="20" a="1"/>
  <c r="K57905" i="20" s="1"/>
  <c r="N57905" i="20"/>
  <c r="N42464" i="20"/>
  <c r="K42464" i="20" a="1"/>
  <c r="K42464" i="20" s="1"/>
  <c r="J42464" i="20" s="1"/>
  <c r="I42464" i="20" s="1"/>
  <c r="L38411" i="20"/>
  <c r="G38412" i="20"/>
  <c r="N38024" i="20"/>
  <c r="K38024" i="20" a="1"/>
  <c r="K38024" i="20" s="1"/>
  <c r="J38024" i="20" s="1"/>
  <c r="I38024" i="20" s="1"/>
  <c r="G66205" i="20"/>
  <c r="L66204" i="20"/>
  <c r="N63887" i="20"/>
  <c r="K63887" i="20" a="1"/>
  <c r="K63887" i="20" s="1"/>
  <c r="J63887" i="20" s="1"/>
  <c r="I63887" i="20" s="1"/>
  <c r="N61377" i="20"/>
  <c r="K61377" i="20" a="1"/>
  <c r="K61377" i="20" s="1"/>
  <c r="J61377" i="20" s="1"/>
  <c r="I61377" i="20" s="1"/>
  <c r="L52693" i="20"/>
  <c r="G52694" i="20"/>
  <c r="N44588" i="20"/>
  <c r="K44588" i="20" a="1"/>
  <c r="K44588" i="20" s="1"/>
  <c r="N49797" i="20"/>
  <c r="K49797" i="20" a="1"/>
  <c r="K49797" i="20" s="1"/>
  <c r="J49797" i="20" s="1"/>
  <c r="I49797" i="20" s="1"/>
  <c r="N36094" i="20"/>
  <c r="K36094" i="20" a="1"/>
  <c r="K36094" i="20" s="1"/>
  <c r="J36094" i="20" s="1"/>
  <c r="I36094" i="20" s="1"/>
  <c r="G58678" i="20"/>
  <c r="L58677" i="20"/>
  <c r="K51921" i="20" a="1"/>
  <c r="K51921" i="20" s="1"/>
  <c r="N51921" i="20"/>
  <c r="K51148" i="20" a="1"/>
  <c r="K51148" i="20" s="1"/>
  <c r="J51148" i="20" s="1"/>
  <c r="I51148" i="20" s="1"/>
  <c r="N51148" i="20"/>
  <c r="N38603" i="20"/>
  <c r="K38603" i="20" a="1"/>
  <c r="K38603" i="20" s="1"/>
  <c r="J38603" i="20" s="1"/>
  <c r="I38603" i="20" s="1"/>
  <c r="N37446" i="20"/>
  <c r="K37446" i="20" a="1"/>
  <c r="K37446" i="20" s="1"/>
  <c r="J37446" i="20" s="1"/>
  <c r="I37446" i="20" s="1"/>
  <c r="K33394" i="20" a="1"/>
  <c r="K33394" i="20" s="1"/>
  <c r="J33394" i="20" s="1"/>
  <c r="I33394" i="20" s="1"/>
  <c r="N33394" i="20"/>
  <c r="L64083" i="20"/>
  <c r="G64084" i="20"/>
  <c r="N24516" i="20"/>
  <c r="K24516" i="20" a="1"/>
  <c r="K24516" i="20" s="1"/>
  <c r="K22778" i="20" a="1"/>
  <c r="K22778" i="20" s="1"/>
  <c r="N22778" i="20"/>
  <c r="K19689" i="20" a="1"/>
  <c r="K19689" i="20" s="1"/>
  <c r="J19689" i="20" s="1"/>
  <c r="I19689" i="20" s="1"/>
  <c r="N19689" i="20"/>
  <c r="L16602" i="20"/>
  <c r="G16603" i="20"/>
  <c r="L12935" i="20"/>
  <c r="G12936" i="20"/>
  <c r="N2705" i="20"/>
  <c r="K2705" i="20" a="1"/>
  <c r="K2705" i="20" s="1"/>
  <c r="J2705" i="20" s="1"/>
  <c r="I2705" i="20" s="1"/>
  <c r="L5795" i="20"/>
  <c r="G5796" i="20"/>
  <c r="N5794" i="20"/>
  <c r="K5794" i="20" a="1"/>
  <c r="K5794" i="20" s="1"/>
  <c r="J5794" i="20" s="1"/>
  <c r="I5794" i="20" s="1"/>
  <c r="K5407" i="20" a="1"/>
  <c r="K5407" i="20" s="1"/>
  <c r="J5407" i="20" s="1"/>
  <c r="I5407" i="20" s="1"/>
  <c r="N5407" i="20"/>
  <c r="N17759" i="20"/>
  <c r="K17759" i="20" a="1"/>
  <c r="K17759" i="20" s="1"/>
  <c r="J17759" i="20" s="1"/>
  <c r="I17759" i="20" s="1"/>
  <c r="G14676" i="20"/>
  <c r="L14675" i="20"/>
  <c r="L12358" i="20"/>
  <c r="G12359" i="20"/>
  <c r="N8690" i="20"/>
  <c r="K8690" i="20" a="1"/>
  <c r="K8690" i="20" s="1"/>
  <c r="J8690" i="20" s="1"/>
  <c r="I8690" i="20" s="1"/>
  <c r="K24707" i="20" a="1"/>
  <c r="K24707" i="20" s="1"/>
  <c r="J24707" i="20" s="1"/>
  <c r="I24707" i="20" s="1"/>
  <c r="N24707" i="20"/>
  <c r="N9656" i="20"/>
  <c r="K9656" i="20" a="1"/>
  <c r="K9656" i="20" s="1"/>
  <c r="K5024" i="20" a="1"/>
  <c r="K5024" i="20" s="1"/>
  <c r="N5024" i="20"/>
  <c r="N23935" i="20"/>
  <c r="K23935" i="20" a="1"/>
  <c r="K23935" i="20" s="1"/>
  <c r="J23935" i="20" s="1"/>
  <c r="I23935" i="20" s="1"/>
  <c r="L24905" i="20"/>
  <c r="G24906" i="20"/>
  <c r="K16409" i="20" a="1"/>
  <c r="K16409" i="20" s="1"/>
  <c r="J16409" i="20" s="1"/>
  <c r="I16409" i="20" s="1"/>
  <c r="N16409" i="20"/>
  <c r="G3093" i="20"/>
  <c r="L3092" i="20"/>
  <c r="L3286" i="20"/>
  <c r="G3287" i="20"/>
  <c r="K23550" i="20" a="1"/>
  <c r="K23550" i="20" s="1"/>
  <c r="N23550" i="20"/>
  <c r="N49026" i="20"/>
  <c r="K49026" i="20" a="1"/>
  <c r="K49026" i="20" s="1"/>
  <c r="J49026" i="20" s="1"/>
  <c r="I49026" i="20" s="1"/>
  <c r="J24900" i="20"/>
  <c r="N18340" i="20"/>
  <c r="K18340" i="20" a="1"/>
  <c r="K18340" i="20" s="1"/>
  <c r="L14481" i="20"/>
  <c r="G14482" i="20"/>
  <c r="J8881" i="20"/>
  <c r="I8881" i="20" s="1"/>
  <c r="K7916" i="20" a="1"/>
  <c r="K7916" i="20" s="1"/>
  <c r="J7916" i="20" s="1"/>
  <c r="I7916" i="20" s="1"/>
  <c r="N7916" i="20"/>
  <c r="G2129" i="20"/>
  <c r="L2128" i="20"/>
  <c r="G30886" i="20"/>
  <c r="L30885" i="20"/>
  <c r="L24131" i="20"/>
  <c r="G24132" i="20"/>
  <c r="N13514" i="20"/>
  <c r="K13514" i="20" a="1"/>
  <c r="K13514" i="20" s="1"/>
  <c r="L1163" i="20"/>
  <c r="G1164" i="20"/>
  <c r="N21814" i="20"/>
  <c r="K21814" i="20" a="1"/>
  <c r="K21814" i="20" s="1"/>
  <c r="J21814" i="20" s="1"/>
  <c r="I21814" i="20" s="1"/>
  <c r="N23163" i="20"/>
  <c r="K23163" i="20" a="1"/>
  <c r="K23163" i="20" s="1"/>
  <c r="J23163" i="20" s="1"/>
  <c r="I23163" i="20" s="1"/>
  <c r="K17566" i="20" a="1"/>
  <c r="K17566" i="20" s="1"/>
  <c r="J17566" i="20" s="1"/>
  <c r="I17566" i="20" s="1"/>
  <c r="N17566" i="20"/>
  <c r="N8302" i="20"/>
  <c r="K8302" i="20" a="1"/>
  <c r="K8302" i="20" s="1"/>
  <c r="J8302" i="20" s="1"/>
  <c r="I8302" i="20" s="1"/>
  <c r="N6565" i="20"/>
  <c r="K6565" i="20" a="1"/>
  <c r="K6565" i="20" s="1"/>
  <c r="J6565" i="20" s="1"/>
  <c r="I6565" i="20" s="1"/>
  <c r="J5022" i="20"/>
  <c r="I5022" i="20" s="1"/>
  <c r="L2901" i="20"/>
  <c r="G2902" i="20"/>
  <c r="L925" i="20"/>
  <c r="G926" i="20"/>
  <c r="L3672" i="20"/>
  <c r="G3673" i="20"/>
  <c r="N1548" i="20"/>
  <c r="K1548" i="20" a="1"/>
  <c r="K1548" i="20" s="1"/>
  <c r="J1548" i="20" s="1"/>
  <c r="I1548" i="20" s="1"/>
  <c r="G10235" i="20"/>
  <c r="L10234" i="20"/>
  <c r="K4444" i="20" a="1"/>
  <c r="K4444" i="20" s="1"/>
  <c r="N4444" i="20"/>
  <c r="L5409" i="20"/>
  <c r="G5410" i="20"/>
  <c r="K18533" i="20" a="1"/>
  <c r="K18533" i="20" s="1"/>
  <c r="J18533" i="20" s="1"/>
  <c r="I18533" i="20" s="1"/>
  <c r="N18533" i="20"/>
  <c r="K21620" i="20" a="1"/>
  <c r="K21620" i="20" s="1"/>
  <c r="N21620" i="20"/>
  <c r="K7146" i="20" a="1"/>
  <c r="K7146" i="20" s="1"/>
  <c r="N7146" i="20"/>
  <c r="K13129" i="20" a="1"/>
  <c r="K13129" i="20" s="1"/>
  <c r="N13129" i="20"/>
  <c r="K64081" i="20" a="1"/>
  <c r="K64081" i="20" s="1"/>
  <c r="N64081" i="20"/>
  <c r="K56745" i="20" a="1"/>
  <c r="K56745" i="20" s="1"/>
  <c r="J56745" i="20" s="1"/>
  <c r="I56745" i="20" s="1"/>
  <c r="N56745" i="20"/>
  <c r="L41113" i="20"/>
  <c r="G41114" i="20"/>
  <c r="L34745" i="20"/>
  <c r="G34746" i="20"/>
  <c r="N36288" i="20"/>
  <c r="K36288" i="20" a="1"/>
  <c r="K36288" i="20" s="1"/>
  <c r="J36288" i="20" s="1"/>
  <c r="I36288" i="20" s="1"/>
  <c r="J64080" i="20"/>
  <c r="I64080" i="20" s="1"/>
  <c r="G55590" i="20"/>
  <c r="L55589" i="20"/>
  <c r="K51535" i="20" a="1"/>
  <c r="K51535" i="20" s="1"/>
  <c r="J51535" i="20" s="1"/>
  <c r="I51535" i="20" s="1"/>
  <c r="N51535" i="20"/>
  <c r="L48641" i="20"/>
  <c r="G48642" i="20"/>
  <c r="L42852" i="20"/>
  <c r="G42853" i="20"/>
  <c r="G41694" i="20"/>
  <c r="L41693" i="20"/>
  <c r="K29532" i="20" a="1"/>
  <c r="K29532" i="20" s="1"/>
  <c r="J29532" i="20" s="1"/>
  <c r="I29532" i="20" s="1"/>
  <c r="N29532" i="20"/>
  <c r="K29725" i="20" a="1"/>
  <c r="K29725" i="20" s="1"/>
  <c r="J29725" i="20" s="1"/>
  <c r="I29725" i="20" s="1"/>
  <c r="N29725" i="20"/>
  <c r="K31463" i="20" a="1"/>
  <c r="K31463" i="20" s="1"/>
  <c r="J31463" i="20" s="1"/>
  <c r="I31463" i="20" s="1"/>
  <c r="N31463" i="20"/>
  <c r="N62150" i="20"/>
  <c r="K62150" i="20" a="1"/>
  <c r="K62150" i="20" s="1"/>
  <c r="N59448" i="20"/>
  <c r="K59448" i="20" a="1"/>
  <c r="K59448" i="20" s="1"/>
  <c r="J59448" i="20" s="1"/>
  <c r="I59448" i="20" s="1"/>
  <c r="L48448" i="20"/>
  <c r="G48449" i="20"/>
  <c r="L46133" i="20"/>
  <c r="G46134" i="20"/>
  <c r="L46517" i="20"/>
  <c r="G46518" i="20"/>
  <c r="L40536" i="20"/>
  <c r="G40537" i="20"/>
  <c r="N42078" i="20"/>
  <c r="K42078" i="20" a="1"/>
  <c r="K42078" i="20" s="1"/>
  <c r="G36870" i="20"/>
  <c r="L36869" i="20"/>
  <c r="L30691" i="20"/>
  <c r="G30692" i="20"/>
  <c r="K28376" i="20" a="1"/>
  <c r="K28376" i="20" s="1"/>
  <c r="N28376" i="20"/>
  <c r="N60412" i="20"/>
  <c r="K60412" i="20" a="1"/>
  <c r="K60412" i="20" s="1"/>
  <c r="J60412" i="20" s="1"/>
  <c r="I60412" i="20" s="1"/>
  <c r="J54237" i="20"/>
  <c r="I54237" i="20" s="1"/>
  <c r="N55008" i="20"/>
  <c r="K55008" i="20" a="1"/>
  <c r="K55008" i="20" s="1"/>
  <c r="J55008" i="20" s="1"/>
  <c r="I55008" i="20" s="1"/>
  <c r="K48060" i="20" a="1"/>
  <c r="K48060" i="20" s="1"/>
  <c r="J48060" i="20" s="1"/>
  <c r="I48060" i="20" s="1"/>
  <c r="N48060" i="20"/>
  <c r="L35516" i="20"/>
  <c r="G35517" i="20"/>
  <c r="L31270" i="20"/>
  <c r="G31271" i="20"/>
  <c r="G26061" i="20"/>
  <c r="L26060" i="20"/>
  <c r="K66590" i="20" a="1"/>
  <c r="K66590" i="20" s="1"/>
  <c r="N66590" i="20"/>
  <c r="G66397" i="20"/>
  <c r="L66396" i="20"/>
  <c r="L51344" i="20"/>
  <c r="G51345" i="20"/>
  <c r="L43236" i="20"/>
  <c r="G43237" i="20"/>
  <c r="N33006" i="20"/>
  <c r="K33006" i="20" a="1"/>
  <c r="K33006" i="20" s="1"/>
  <c r="J33006" i="20" s="1"/>
  <c r="I33006" i="20" s="1"/>
  <c r="K26444" i="20" a="1"/>
  <c r="K26444" i="20" s="1"/>
  <c r="J26444" i="20" s="1"/>
  <c r="I26444" i="20" s="1"/>
  <c r="N26444" i="20"/>
  <c r="L66010" i="20"/>
  <c r="G66011" i="20"/>
  <c r="L57906" i="20"/>
  <c r="G57907" i="20"/>
  <c r="K53271" i="20" a="1"/>
  <c r="K53271" i="20" s="1"/>
  <c r="J53271" i="20" s="1"/>
  <c r="I53271" i="20" s="1"/>
  <c r="N53271" i="20"/>
  <c r="N41112" i="20"/>
  <c r="K41112" i="20" a="1"/>
  <c r="K41112" i="20" s="1"/>
  <c r="J41112" i="20" s="1"/>
  <c r="I41112" i="20" s="1"/>
  <c r="K29146" i="20" a="1"/>
  <c r="K29146" i="20" s="1"/>
  <c r="J29146" i="20" s="1"/>
  <c r="I29146" i="20" s="1"/>
  <c r="N29146" i="20"/>
  <c r="K65816" i="20" a="1"/>
  <c r="K65816" i="20" s="1"/>
  <c r="J65816" i="20" s="1"/>
  <c r="I65816" i="20" s="1"/>
  <c r="N65816" i="20"/>
  <c r="L61378" i="20"/>
  <c r="G61379" i="20"/>
  <c r="K50185" i="20" a="1"/>
  <c r="K50185" i="20" s="1"/>
  <c r="N50185" i="20"/>
  <c r="N49219" i="20"/>
  <c r="K49219" i="20" a="1"/>
  <c r="K49219" i="20" s="1"/>
  <c r="J49219" i="20" s="1"/>
  <c r="I49219" i="20" s="1"/>
  <c r="K39375" i="20" a="1"/>
  <c r="K39375" i="20" s="1"/>
  <c r="J39375" i="20" s="1"/>
  <c r="I39375" i="20" s="1"/>
  <c r="N39375" i="20"/>
  <c r="L37833" i="20"/>
  <c r="G37834" i="20"/>
  <c r="N32814" i="20"/>
  <c r="K32814" i="20" a="1"/>
  <c r="K32814" i="20" s="1"/>
  <c r="K28762" i="20" a="1"/>
  <c r="K28762" i="20" s="1"/>
  <c r="N28762" i="20"/>
  <c r="L65624" i="20"/>
  <c r="G65625" i="20"/>
  <c r="J59641" i="20"/>
  <c r="I59641" i="20" s="1"/>
  <c r="L51149" i="20"/>
  <c r="G51150" i="20"/>
  <c r="J44587" i="20"/>
  <c r="I44587" i="20" s="1"/>
  <c r="K33778" i="20" a="1"/>
  <c r="K33778" i="20" s="1"/>
  <c r="J33778" i="20" s="1"/>
  <c r="I33778" i="20" s="1"/>
  <c r="N33778" i="20"/>
  <c r="L22779" i="20"/>
  <c r="G22780" i="20"/>
  <c r="L15444" i="20"/>
  <c r="G15445" i="20"/>
  <c r="L13515" i="20"/>
  <c r="G13516" i="20"/>
  <c r="K11969" i="20" a="1"/>
  <c r="K11969" i="20" s="1"/>
  <c r="J11969" i="20" s="1"/>
  <c r="I11969" i="20" s="1"/>
  <c r="N11969" i="20"/>
  <c r="N11391" i="20"/>
  <c r="K11391" i="20" a="1"/>
  <c r="K11391" i="20" s="1"/>
  <c r="J11391" i="20" s="1"/>
  <c r="I11391" i="20" s="1"/>
  <c r="G8884" i="20"/>
  <c r="L8883" i="20"/>
  <c r="N7531" i="20"/>
  <c r="K7531" i="20" a="1"/>
  <c r="K7531" i="20" s="1"/>
  <c r="J7531" i="20" s="1"/>
  <c r="I7531" i="20" s="1"/>
  <c r="L5025" i="20"/>
  <c r="G5026" i="20"/>
  <c r="N23356" i="20"/>
  <c r="K23356" i="20" a="1"/>
  <c r="K23356" i="20" s="1"/>
  <c r="J23356" i="20" s="1"/>
  <c r="I23356" i="20" s="1"/>
  <c r="J21041" i="20"/>
  <c r="I21041" i="20" s="1"/>
  <c r="K19883" i="20" a="1"/>
  <c r="K19883" i="20" s="1"/>
  <c r="N19883" i="20"/>
  <c r="N11199" i="20"/>
  <c r="K11199" i="20" a="1"/>
  <c r="K11199" i="20" s="1"/>
  <c r="J11199" i="20" s="1"/>
  <c r="I11199" i="20" s="1"/>
  <c r="L2707" i="20"/>
  <c r="G2708" i="20"/>
  <c r="L3864" i="20"/>
  <c r="G3865" i="20"/>
  <c r="L46711" i="20"/>
  <c r="G46712" i="20"/>
  <c r="K19497" i="20" a="1"/>
  <c r="K19497" i="20" s="1"/>
  <c r="J19497" i="20" s="1"/>
  <c r="I19497" i="20" s="1"/>
  <c r="N19497" i="20"/>
  <c r="H19112" i="20"/>
  <c r="J14478" i="20"/>
  <c r="I14478" i="20" s="1"/>
  <c r="L9657" i="20"/>
  <c r="G9658" i="20"/>
  <c r="L24323" i="20"/>
  <c r="G24324" i="20"/>
  <c r="N20847" i="20"/>
  <c r="K20847" i="20" a="1"/>
  <c r="K20847" i="20" s="1"/>
  <c r="J20847" i="20" s="1"/>
  <c r="I20847" i="20" s="1"/>
  <c r="L16410" i="20"/>
  <c r="G16411" i="20"/>
  <c r="G12743" i="20"/>
  <c r="L12742" i="20"/>
  <c r="L9461" i="20"/>
  <c r="G9462" i="20"/>
  <c r="N1354" i="20"/>
  <c r="K1354" i="20" a="1"/>
  <c r="K1354" i="20" s="1"/>
  <c r="J1354" i="20" s="1"/>
  <c r="I1354" i="20" s="1"/>
  <c r="G44396" i="20"/>
  <c r="L44395" i="20"/>
  <c r="L23551" i="20"/>
  <c r="G23552" i="20"/>
  <c r="K22585" i="20" a="1"/>
  <c r="K22585" i="20" s="1"/>
  <c r="N22585" i="20"/>
  <c r="K20654" i="20" a="1"/>
  <c r="K20654" i="20" s="1"/>
  <c r="J20654" i="20" s="1"/>
  <c r="I20654" i="20" s="1"/>
  <c r="N20654" i="20"/>
  <c r="N9460" i="20"/>
  <c r="K9460" i="20" a="1"/>
  <c r="K9460" i="20" s="1"/>
  <c r="J9460" i="20" s="1"/>
  <c r="I9460" i="20" s="1"/>
  <c r="J4828" i="20"/>
  <c r="I4828" i="20" s="1"/>
  <c r="L22972" i="20"/>
  <c r="G22973" i="20"/>
  <c r="N12549" i="20"/>
  <c r="K12549" i="20" a="1"/>
  <c r="K12549" i="20" s="1"/>
  <c r="K10426" i="20" a="1"/>
  <c r="K10426" i="20" s="1"/>
  <c r="N10426" i="20"/>
  <c r="L7917" i="20"/>
  <c r="G7918" i="20"/>
  <c r="G15059" i="20"/>
  <c r="L15058" i="20"/>
  <c r="J8110" i="20"/>
  <c r="I8110" i="20" s="1"/>
  <c r="N5023" i="20"/>
  <c r="K5023" i="20" a="1"/>
  <c r="K5023" i="20" s="1"/>
  <c r="K18917" i="20" a="1"/>
  <c r="K18917" i="20" s="1"/>
  <c r="J18917" i="20" s="1"/>
  <c r="I18917" i="20" s="1"/>
  <c r="N18917" i="20"/>
  <c r="N16215" i="20"/>
  <c r="K16215" i="20" a="1"/>
  <c r="K16215" i="20" s="1"/>
  <c r="J16215" i="20" s="1"/>
  <c r="I16215" i="20" s="1"/>
  <c r="N2900" i="20"/>
  <c r="K2900" i="20" a="1"/>
  <c r="K2900" i="20" s="1"/>
  <c r="J2900" i="20" s="1"/>
  <c r="I2900" i="20" s="1"/>
  <c r="G24711" i="20"/>
  <c r="L24710" i="20"/>
  <c r="G24519" i="20"/>
  <c r="L24518" i="20"/>
  <c r="G18921" i="20"/>
  <c r="L18920" i="20"/>
  <c r="K18725" i="20" a="1"/>
  <c r="K18725" i="20" s="1"/>
  <c r="J18725" i="20" s="1"/>
  <c r="I18725" i="20" s="1"/>
  <c r="N18725" i="20"/>
  <c r="G13709" i="20"/>
  <c r="L13708" i="20"/>
  <c r="L7147" i="20"/>
  <c r="G7148" i="20"/>
  <c r="L57711" i="20"/>
  <c r="G57712" i="20"/>
  <c r="N56941" i="20"/>
  <c r="K56941" i="20" a="1"/>
  <c r="K56941" i="20" s="1"/>
  <c r="L56746" i="20"/>
  <c r="G56747" i="20"/>
  <c r="K56166" i="20" a="1"/>
  <c r="K56166" i="20" s="1"/>
  <c r="J56166" i="20" s="1"/>
  <c r="I56166" i="20" s="1"/>
  <c r="N56166" i="20"/>
  <c r="L44781" i="20"/>
  <c r="G44782" i="20"/>
  <c r="L42658" i="20"/>
  <c r="G42659" i="20"/>
  <c r="L42465" i="20"/>
  <c r="G42466" i="20"/>
  <c r="N35902" i="20"/>
  <c r="K35902" i="20" a="1"/>
  <c r="K35902" i="20" s="1"/>
  <c r="J35902" i="20" s="1"/>
  <c r="I35902" i="20" s="1"/>
  <c r="L27796" i="20"/>
  <c r="G27797" i="20"/>
  <c r="L64275" i="20"/>
  <c r="G64276" i="20"/>
  <c r="K63693" i="20" a="1"/>
  <c r="K63693" i="20" s="1"/>
  <c r="J63693" i="20" s="1"/>
  <c r="I63693" i="20" s="1"/>
  <c r="N63693" i="20"/>
  <c r="K57324" i="20" a="1"/>
  <c r="K57324" i="20" s="1"/>
  <c r="J57324" i="20" s="1"/>
  <c r="I57324" i="20" s="1"/>
  <c r="N57324" i="20"/>
  <c r="N52307" i="20"/>
  <c r="K52307" i="20" a="1"/>
  <c r="K52307" i="20" s="1"/>
  <c r="L51536" i="20"/>
  <c r="G51537" i="20"/>
  <c r="K50958" i="20" a="1"/>
  <c r="K50958" i="20" s="1"/>
  <c r="N50958" i="20"/>
  <c r="G41501" i="20"/>
  <c r="L41500" i="20"/>
  <c r="N35709" i="20"/>
  <c r="K35709" i="20" a="1"/>
  <c r="K35709" i="20" s="1"/>
  <c r="L32042" i="20"/>
  <c r="G32043" i="20"/>
  <c r="L29726" i="20"/>
  <c r="G29727" i="20"/>
  <c r="N27603" i="20"/>
  <c r="K27603" i="20" a="1"/>
  <c r="K27603" i="20" s="1"/>
  <c r="K62536" i="20" a="1"/>
  <c r="K62536" i="20" s="1"/>
  <c r="N62536" i="20"/>
  <c r="L28377" i="20"/>
  <c r="G28378" i="20"/>
  <c r="N28764" i="20"/>
  <c r="K28764" i="20" a="1"/>
  <c r="K28764" i="20" s="1"/>
  <c r="N66589" i="20"/>
  <c r="K66589" i="20" a="1"/>
  <c r="K66589" i="20" s="1"/>
  <c r="J66589" i="20" s="1"/>
  <c r="I66589" i="20" s="1"/>
  <c r="K58097" i="20" a="1"/>
  <c r="K58097" i="20" s="1"/>
  <c r="J58097" i="20" s="1"/>
  <c r="I58097" i="20" s="1"/>
  <c r="N58097" i="20"/>
  <c r="L55009" i="20"/>
  <c r="G55010" i="20"/>
  <c r="L48061" i="20"/>
  <c r="G48062" i="20"/>
  <c r="K44200" i="20" a="1"/>
  <c r="K44200" i="20" s="1"/>
  <c r="J44200" i="20" s="1"/>
  <c r="I44200" i="20" s="1"/>
  <c r="N44200" i="20"/>
  <c r="G41309" i="20"/>
  <c r="L41308" i="20"/>
  <c r="L38220" i="20"/>
  <c r="G38221" i="20"/>
  <c r="N27795" i="20"/>
  <c r="K27795" i="20" a="1"/>
  <c r="K27795" i="20" s="1"/>
  <c r="J27795" i="20" s="1"/>
  <c r="I27795" i="20" s="1"/>
  <c r="N63694" i="20"/>
  <c r="K63694" i="20" a="1"/>
  <c r="K63694" i="20" s="1"/>
  <c r="G53853" i="20"/>
  <c r="L53852" i="20"/>
  <c r="K50764" i="20" a="1"/>
  <c r="K50764" i="20" s="1"/>
  <c r="N50764" i="20"/>
  <c r="G50573" i="20"/>
  <c r="L50572" i="20"/>
  <c r="N40534" i="20"/>
  <c r="K40534" i="20" a="1"/>
  <c r="K40534" i="20" s="1"/>
  <c r="K35322" i="20" a="1"/>
  <c r="K35322" i="20" s="1"/>
  <c r="J35322" i="20" s="1"/>
  <c r="I35322" i="20" s="1"/>
  <c r="N35322" i="20"/>
  <c r="J38217" i="20"/>
  <c r="L31656" i="20"/>
  <c r="G31657" i="20"/>
  <c r="K27989" i="20" a="1"/>
  <c r="K27989" i="20" s="1"/>
  <c r="J27989" i="20" s="1"/>
  <c r="I27989" i="20" s="1"/>
  <c r="N27989" i="20"/>
  <c r="L26445" i="20"/>
  <c r="G26446" i="20"/>
  <c r="N58485" i="20"/>
  <c r="K58485" i="20" a="1"/>
  <c r="K58485" i="20" s="1"/>
  <c r="J52886" i="20"/>
  <c r="I52886" i="20" s="1"/>
  <c r="L53272" i="20"/>
  <c r="G53273" i="20"/>
  <c r="N50957" i="20"/>
  <c r="K50957" i="20" a="1"/>
  <c r="K50957" i="20" s="1"/>
  <c r="J50957" i="20" s="1"/>
  <c r="I50957" i="20" s="1"/>
  <c r="N43044" i="20"/>
  <c r="K43044" i="20" a="1"/>
  <c r="K43044" i="20" s="1"/>
  <c r="K32237" i="20" a="1"/>
  <c r="K32237" i="20" s="1"/>
  <c r="J32237" i="20" s="1"/>
  <c r="I32237" i="20" s="1"/>
  <c r="N32237" i="20"/>
  <c r="K31077" i="20" a="1"/>
  <c r="K31077" i="20" s="1"/>
  <c r="J31077" i="20" s="1"/>
  <c r="I31077" i="20" s="1"/>
  <c r="N31077" i="20"/>
  <c r="L29147" i="20"/>
  <c r="G29148" i="20"/>
  <c r="N65237" i="20"/>
  <c r="K65237" i="20" a="1"/>
  <c r="K65237" i="20" s="1"/>
  <c r="J65237" i="20" s="1"/>
  <c r="I65237" i="20" s="1"/>
  <c r="J54429" i="20"/>
  <c r="I54429" i="20" s="1"/>
  <c r="L50186" i="20"/>
  <c r="G50187" i="20"/>
  <c r="K45744" i="20" a="1"/>
  <c r="K45744" i="20" s="1"/>
  <c r="J45744" i="20" s="1"/>
  <c r="I45744" i="20" s="1"/>
  <c r="N45744" i="20"/>
  <c r="G44974" i="20"/>
  <c r="L44973" i="20"/>
  <c r="L39376" i="20"/>
  <c r="G39377" i="20"/>
  <c r="N37832" i="20"/>
  <c r="K37832" i="20" a="1"/>
  <c r="K37832" i="20" s="1"/>
  <c r="J37832" i="20" s="1"/>
  <c r="I37832" i="20" s="1"/>
  <c r="L28570" i="20"/>
  <c r="G28571" i="20"/>
  <c r="L65432" i="20"/>
  <c r="G65433" i="20"/>
  <c r="K52887" i="20" a="1"/>
  <c r="K52887" i="20" s="1"/>
  <c r="N52887" i="20"/>
  <c r="K57710" i="20" a="1"/>
  <c r="K57710" i="20" s="1"/>
  <c r="J57710" i="20" s="1"/>
  <c r="I57710" i="20" s="1"/>
  <c r="N57710" i="20"/>
  <c r="K51727" i="20" a="1"/>
  <c r="K51727" i="20" s="1"/>
  <c r="J51727" i="20" s="1"/>
  <c r="I51727" i="20" s="1"/>
  <c r="N51727" i="20"/>
  <c r="K48447" i="20" a="1"/>
  <c r="K48447" i="20" s="1"/>
  <c r="N48447" i="20"/>
  <c r="K41884" i="20" a="1"/>
  <c r="K41884" i="20" s="1"/>
  <c r="J41884" i="20" s="1"/>
  <c r="I41884" i="20" s="1"/>
  <c r="N41884" i="20"/>
  <c r="N40920" i="20"/>
  <c r="K40920" i="20" a="1"/>
  <c r="K40920" i="20" s="1"/>
  <c r="J40920" i="20" s="1"/>
  <c r="I40920" i="20" s="1"/>
  <c r="J39183" i="20"/>
  <c r="I39183" i="20" s="1"/>
  <c r="L33779" i="20"/>
  <c r="G33780" i="20"/>
  <c r="N30497" i="20"/>
  <c r="K30497" i="20" a="1"/>
  <c r="K30497" i="20" s="1"/>
  <c r="J30497" i="20" s="1"/>
  <c r="I30497" i="20" s="1"/>
  <c r="K64082" i="20" a="1"/>
  <c r="K64082" i="20" s="1"/>
  <c r="N64082" i="20"/>
  <c r="N26637" i="20"/>
  <c r="K26637" i="20" a="1"/>
  <c r="K26637" i="20" s="1"/>
  <c r="J26637" i="20" s="1"/>
  <c r="I26637" i="20" s="1"/>
  <c r="K12548" i="20" a="1"/>
  <c r="K12548" i="20" s="1"/>
  <c r="J12548" i="20" s="1"/>
  <c r="I12548" i="20" s="1"/>
  <c r="N12548" i="20"/>
  <c r="L11970" i="20"/>
  <c r="G11971" i="20"/>
  <c r="K10039" i="20" a="1"/>
  <c r="K10039" i="20" s="1"/>
  <c r="J10039" i="20" s="1"/>
  <c r="I10039" i="20" s="1"/>
  <c r="N10039" i="20"/>
  <c r="L7724" i="20"/>
  <c r="G7725" i="20"/>
  <c r="L39186" i="20"/>
  <c r="G39187" i="20"/>
  <c r="L20849" i="20"/>
  <c r="G20850" i="20"/>
  <c r="K20848" i="20" a="1"/>
  <c r="K20848" i="20" s="1"/>
  <c r="N20848" i="20"/>
  <c r="G19885" i="20"/>
  <c r="L19884" i="20"/>
  <c r="N12357" i="20"/>
  <c r="K12357" i="20" a="1"/>
  <c r="K12357" i="20" s="1"/>
  <c r="K2320" i="20" a="1"/>
  <c r="K2320" i="20" s="1"/>
  <c r="N2320" i="20"/>
  <c r="N46710" i="20"/>
  <c r="K46710" i="20" a="1"/>
  <c r="K46710" i="20" s="1"/>
  <c r="J46710" i="20" s="1"/>
  <c r="I46710" i="20" s="1"/>
  <c r="L34938" i="20"/>
  <c r="G34939" i="20"/>
  <c r="N21619" i="20"/>
  <c r="K21619" i="20" a="1"/>
  <c r="K21619" i="20" s="1"/>
  <c r="J21619" i="20" s="1"/>
  <c r="I21619" i="20" s="1"/>
  <c r="K14287" i="20" a="1"/>
  <c r="K14287" i="20" s="1"/>
  <c r="N14287" i="20"/>
  <c r="L4830" i="20"/>
  <c r="G4831" i="20"/>
  <c r="L1355" i="20"/>
  <c r="G1356" i="20"/>
  <c r="K3285" i="20" a="1"/>
  <c r="K3285" i="20" s="1"/>
  <c r="J3285" i="20" s="1"/>
  <c r="I3285" i="20" s="1"/>
  <c r="N3285" i="20"/>
  <c r="L20655" i="20"/>
  <c r="G20656" i="20"/>
  <c r="K26833" i="20" a="1"/>
  <c r="K26833" i="20" s="1"/>
  <c r="N26833" i="20"/>
  <c r="K19304" i="20" a="1"/>
  <c r="K19304" i="20" s="1"/>
  <c r="J19304" i="20" s="1"/>
  <c r="I19304" i="20" s="1"/>
  <c r="N19304" i="20"/>
  <c r="G17377" i="20"/>
  <c r="L17376" i="20"/>
  <c r="L16795" i="20"/>
  <c r="G16796" i="20"/>
  <c r="N14288" i="20"/>
  <c r="K14288" i="20" a="1"/>
  <c r="K14288" i="20" s="1"/>
  <c r="L12164" i="20"/>
  <c r="G12165" i="20"/>
  <c r="L10427" i="20"/>
  <c r="G10428" i="20"/>
  <c r="N2127" i="20"/>
  <c r="K2127" i="20" a="1"/>
  <c r="K2127" i="20" s="1"/>
  <c r="J2127" i="20" s="1"/>
  <c r="I2127" i="20" s="1"/>
  <c r="K30884" i="20" a="1"/>
  <c r="K30884" i="20" s="1"/>
  <c r="J30884" i="20" s="1"/>
  <c r="I30884" i="20" s="1"/>
  <c r="N30884" i="20"/>
  <c r="N24130" i="20"/>
  <c r="K24130" i="20" a="1"/>
  <c r="K24130" i="20" s="1"/>
  <c r="J24130" i="20" s="1"/>
  <c r="I24130" i="20" s="1"/>
  <c r="G17569" i="20"/>
  <c r="L17568" i="20"/>
  <c r="N14673" i="20"/>
  <c r="K14673" i="20" a="1"/>
  <c r="K14673" i="20" s="1"/>
  <c r="N1162" i="20"/>
  <c r="K1162" i="20" a="1"/>
  <c r="K1162" i="20" s="1"/>
  <c r="J1162" i="20" s="1"/>
  <c r="I1162" i="20" s="1"/>
  <c r="N25287" i="20"/>
  <c r="K25287" i="20" a="1"/>
  <c r="K25287" i="20" s="1"/>
  <c r="J25287" i="20" s="1"/>
  <c r="I25287" i="20" s="1"/>
  <c r="K20075" i="20" a="1"/>
  <c r="K20075" i="20" s="1"/>
  <c r="J20075" i="20" s="1"/>
  <c r="I20075" i="20" s="1"/>
  <c r="N20075" i="20"/>
  <c r="J18145" i="20"/>
  <c r="I18145" i="20" s="1"/>
  <c r="K17374" i="20" a="1"/>
  <c r="K17374" i="20" s="1"/>
  <c r="N17374" i="20"/>
  <c r="K7340" i="20" a="1"/>
  <c r="K7340" i="20" s="1"/>
  <c r="N7340" i="20"/>
  <c r="K6180" i="20" a="1"/>
  <c r="K6180" i="20" s="1"/>
  <c r="J6180" i="20" s="1"/>
  <c r="I6180" i="20" s="1"/>
  <c r="N6180" i="20"/>
  <c r="K924" i="20" a="1"/>
  <c r="K924" i="20" s="1"/>
  <c r="J924" i="20" s="1"/>
  <c r="I924" i="20" s="1"/>
  <c r="N924" i="20"/>
  <c r="K3671" i="20" a="1"/>
  <c r="K3671" i="20" s="1"/>
  <c r="J3671" i="20" s="1"/>
  <c r="I3671" i="20" s="1"/>
  <c r="N3671" i="20"/>
  <c r="K10233" i="20" a="1"/>
  <c r="K10233" i="20" s="1"/>
  <c r="N10233" i="20"/>
  <c r="K5408" i="20" a="1"/>
  <c r="K5408" i="20" s="1"/>
  <c r="N5408" i="20"/>
  <c r="K13707" i="20" a="1"/>
  <c r="K13707" i="20" s="1"/>
  <c r="J13707" i="20" s="1"/>
  <c r="I13707" i="20" s="1"/>
  <c r="N13707" i="20"/>
  <c r="L11006" i="20"/>
  <c r="G11007" i="20"/>
  <c r="K61184" i="20" a="1"/>
  <c r="K61184" i="20" s="1"/>
  <c r="J61184" i="20" s="1"/>
  <c r="I61184" i="20" s="1"/>
  <c r="N61184" i="20"/>
  <c r="N57517" i="20"/>
  <c r="K57517" i="20" a="1"/>
  <c r="K57517" i="20" s="1"/>
  <c r="J57517" i="20" s="1"/>
  <c r="I57517" i="20" s="1"/>
  <c r="L56942" i="20"/>
  <c r="G56943" i="20"/>
  <c r="G56554" i="20"/>
  <c r="L56553" i="20"/>
  <c r="N38989" i="20"/>
  <c r="K38989" i="20" a="1"/>
  <c r="K38989" i="20" s="1"/>
  <c r="J38989" i="20" s="1"/>
  <c r="I38989" i="20" s="1"/>
  <c r="K34164" i="20" a="1"/>
  <c r="K34164" i="20" s="1"/>
  <c r="J34164" i="20" s="1"/>
  <c r="I34164" i="20" s="1"/>
  <c r="N34164" i="20"/>
  <c r="L33395" i="20"/>
  <c r="G33396" i="20"/>
  <c r="K28568" i="20" a="1"/>
  <c r="K28568" i="20" s="1"/>
  <c r="N28568" i="20"/>
  <c r="N26832" i="20"/>
  <c r="K26832" i="20" a="1"/>
  <c r="K26832" i="20" s="1"/>
  <c r="K25673" i="20" a="1"/>
  <c r="K25673" i="20" s="1"/>
  <c r="J25673" i="20" s="1"/>
  <c r="I25673" i="20" s="1"/>
  <c r="N25673" i="20"/>
  <c r="L63501" i="20"/>
  <c r="G63502" i="20"/>
  <c r="G57326" i="20"/>
  <c r="L57325" i="20"/>
  <c r="K55396" i="20" a="1"/>
  <c r="K55396" i="20" s="1"/>
  <c r="J55396" i="20" s="1"/>
  <c r="I55396" i="20" s="1"/>
  <c r="N55396" i="20"/>
  <c r="N48640" i="20"/>
  <c r="K48640" i="20" a="1"/>
  <c r="K48640" i="20" s="1"/>
  <c r="J48640" i="20" s="1"/>
  <c r="I48640" i="20" s="1"/>
  <c r="L35710" i="20"/>
  <c r="G35711" i="20"/>
  <c r="L27604" i="20"/>
  <c r="G27605" i="20"/>
  <c r="N64272" i="20"/>
  <c r="K64272" i="20" a="1"/>
  <c r="K64272" i="20" s="1"/>
  <c r="J64272" i="20" s="1"/>
  <c r="I64272" i="20" s="1"/>
  <c r="L62537" i="20"/>
  <c r="G62538" i="20"/>
  <c r="N61958" i="20"/>
  <c r="K61958" i="20" a="1"/>
  <c r="K61958" i="20" s="1"/>
  <c r="G54045" i="20"/>
  <c r="L54044" i="20"/>
  <c r="N46132" i="20"/>
  <c r="K46132" i="20" a="1"/>
  <c r="K46132" i="20" s="1"/>
  <c r="J46132" i="20" s="1"/>
  <c r="I46132" i="20" s="1"/>
  <c r="N46516" i="20"/>
  <c r="K46516" i="20" a="1"/>
  <c r="K46516" i="20" s="1"/>
  <c r="J46516" i="20" s="1"/>
  <c r="I46516" i="20" s="1"/>
  <c r="N37059" i="20"/>
  <c r="K37059" i="20" a="1"/>
  <c r="K37059" i="20" s="1"/>
  <c r="J37059" i="20" s="1"/>
  <c r="I37059" i="20" s="1"/>
  <c r="K36674" i="20" a="1"/>
  <c r="K36674" i="20" s="1"/>
  <c r="J36674" i="20" s="1"/>
  <c r="I36674" i="20" s="1"/>
  <c r="N36674" i="20"/>
  <c r="K37252" i="20" a="1"/>
  <c r="K37252" i="20" s="1"/>
  <c r="J37252" i="20" s="1"/>
  <c r="I37252" i="20" s="1"/>
  <c r="N37252" i="20"/>
  <c r="L31850" i="20"/>
  <c r="G31851" i="20"/>
  <c r="K30498" i="20" a="1"/>
  <c r="K30498" i="20" s="1"/>
  <c r="N30498" i="20"/>
  <c r="K64465" i="20" a="1"/>
  <c r="K64465" i="20" s="1"/>
  <c r="J64465" i="20" s="1"/>
  <c r="I64465" i="20" s="1"/>
  <c r="N64465" i="20"/>
  <c r="L58098" i="20"/>
  <c r="G58099" i="20"/>
  <c r="L44201" i="20"/>
  <c r="G44202" i="20"/>
  <c r="N40726" i="20"/>
  <c r="K40726" i="20" a="1"/>
  <c r="K40726" i="20" s="1"/>
  <c r="J40726" i="20" s="1"/>
  <c r="I40726" i="20" s="1"/>
  <c r="N55781" i="20"/>
  <c r="K55781" i="20" a="1"/>
  <c r="K55781" i="20" s="1"/>
  <c r="L50765" i="20"/>
  <c r="G50766" i="20"/>
  <c r="G50378" i="20"/>
  <c r="L50377" i="20"/>
  <c r="N35515" i="20"/>
  <c r="K35515" i="20" a="1"/>
  <c r="K35515" i="20" s="1"/>
  <c r="J35515" i="20" s="1"/>
  <c r="I35515" i="20" s="1"/>
  <c r="L27990" i="20"/>
  <c r="G27991" i="20"/>
  <c r="L58486" i="20"/>
  <c r="G58487" i="20"/>
  <c r="N45745" i="20"/>
  <c r="K45745" i="20" a="1"/>
  <c r="K45745" i="20" s="1"/>
  <c r="J40533" i="20"/>
  <c r="I40533" i="20" s="1"/>
  <c r="G37640" i="20"/>
  <c r="L37639" i="20"/>
  <c r="K33586" i="20" a="1"/>
  <c r="K33586" i="20" s="1"/>
  <c r="J33586" i="20" s="1"/>
  <c r="I33586" i="20" s="1"/>
  <c r="N33586" i="20"/>
  <c r="L32238" i="20"/>
  <c r="G32239" i="20"/>
  <c r="L31078" i="20"/>
  <c r="G31079" i="20"/>
  <c r="K62344" i="20" a="1"/>
  <c r="K62344" i="20" s="1"/>
  <c r="J62344" i="20" s="1"/>
  <c r="I62344" i="20" s="1"/>
  <c r="N62344" i="20"/>
  <c r="N59642" i="20"/>
  <c r="K59642" i="20" a="1"/>
  <c r="K59642" i="20" s="1"/>
  <c r="K47095" i="20" a="1"/>
  <c r="K47095" i="20" s="1"/>
  <c r="J47095" i="20" s="1"/>
  <c r="I47095" i="20" s="1"/>
  <c r="N47095" i="20"/>
  <c r="K39954" i="20" a="1"/>
  <c r="K39954" i="20" s="1"/>
  <c r="J39954" i="20" s="1"/>
  <c r="I39954" i="20" s="1"/>
  <c r="N39954" i="20"/>
  <c r="L52888" i="20"/>
  <c r="G52889" i="20"/>
  <c r="G52501" i="20"/>
  <c r="L52500" i="20"/>
  <c r="G51729" i="20"/>
  <c r="L51728" i="20"/>
  <c r="J42656" i="20"/>
  <c r="I42656" i="20" s="1"/>
  <c r="G41886" i="20"/>
  <c r="L41885" i="20"/>
  <c r="J32813" i="20"/>
  <c r="I32813" i="20" s="1"/>
  <c r="N29340" i="20"/>
  <c r="K29340" i="20" a="1"/>
  <c r="K29340" i="20" s="1"/>
  <c r="J26830" i="20"/>
  <c r="I26829" i="20"/>
  <c r="L61572" i="20"/>
  <c r="G61573" i="20"/>
  <c r="L39570" i="20"/>
  <c r="G39571" i="20"/>
  <c r="K27025" i="20" a="1"/>
  <c r="K27025" i="20" s="1"/>
  <c r="J27025" i="20" s="1"/>
  <c r="I27025" i="20" s="1"/>
  <c r="N27025" i="20"/>
  <c r="L26638" i="20"/>
  <c r="G26639" i="20"/>
  <c r="L10040" i="20"/>
  <c r="G10041" i="20"/>
  <c r="N8882" i="20"/>
  <c r="K8882" i="20" a="1"/>
  <c r="K8882" i="20" s="1"/>
  <c r="J8882" i="20" s="1"/>
  <c r="I8882" i="20" s="1"/>
  <c r="K5601" i="20" a="1"/>
  <c r="K5601" i="20" s="1"/>
  <c r="N5601" i="20"/>
  <c r="N24708" i="20"/>
  <c r="K24708" i="20" a="1"/>
  <c r="K24708" i="20" s="1"/>
  <c r="K18918" i="20" a="1"/>
  <c r="K18918" i="20" s="1"/>
  <c r="N18918" i="20"/>
  <c r="N11004" i="20"/>
  <c r="K11004" i="20" a="1"/>
  <c r="K11004" i="20" s="1"/>
  <c r="J11004" i="20" s="1"/>
  <c r="I11004" i="20" s="1"/>
  <c r="L2321" i="20"/>
  <c r="G2322" i="20"/>
  <c r="K3863" i="20" a="1"/>
  <c r="K3863" i="20" s="1"/>
  <c r="J3863" i="20" s="1"/>
  <c r="I3863" i="20" s="1"/>
  <c r="N3863" i="20"/>
  <c r="L17181" i="20"/>
  <c r="G17182" i="20"/>
  <c r="L16216" i="20"/>
  <c r="G16217" i="20"/>
  <c r="N5986" i="20"/>
  <c r="K5986" i="20" a="1"/>
  <c r="K5986" i="20" s="1"/>
  <c r="J5986" i="20" s="1"/>
  <c r="I5986" i="20" s="1"/>
  <c r="N24322" i="20"/>
  <c r="K24322" i="20" a="1"/>
  <c r="K24322" i="20" s="1"/>
  <c r="J24322" i="20" s="1"/>
  <c r="I24322" i="20" s="1"/>
  <c r="L22199" i="20"/>
  <c r="G22200" i="20"/>
  <c r="N12741" i="20"/>
  <c r="K12741" i="20" a="1"/>
  <c r="K12741" i="20" s="1"/>
  <c r="J12741" i="20" s="1"/>
  <c r="I12741" i="20" s="1"/>
  <c r="K9267" i="20" a="1"/>
  <c r="K9267" i="20" s="1"/>
  <c r="J9267" i="20" s="1"/>
  <c r="I9267" i="20" s="1"/>
  <c r="N9267" i="20"/>
  <c r="N4251" i="20"/>
  <c r="K4251" i="20" a="1"/>
  <c r="K4251" i="20" s="1"/>
  <c r="L2513" i="20"/>
  <c r="G2514" i="20"/>
  <c r="K44394" i="20" a="1"/>
  <c r="K44394" i="20" s="1"/>
  <c r="J44394" i="20" s="1"/>
  <c r="I44394" i="20" s="1"/>
  <c r="N44394" i="20"/>
  <c r="K25094" i="20" a="1"/>
  <c r="K25094" i="20" s="1"/>
  <c r="J25094" i="20" s="1"/>
  <c r="I25094" i="20" s="1"/>
  <c r="N25094" i="20"/>
  <c r="L34362" i="20"/>
  <c r="G34363" i="20"/>
  <c r="L26834" i="20"/>
  <c r="G26835" i="20"/>
  <c r="N22971" i="20"/>
  <c r="K22971" i="20" a="1"/>
  <c r="K22971" i="20" s="1"/>
  <c r="J22971" i="20" s="1"/>
  <c r="I22971" i="20" s="1"/>
  <c r="L14289" i="20"/>
  <c r="G14290" i="20"/>
  <c r="N27409" i="20"/>
  <c r="K27409" i="20" a="1"/>
  <c r="K27409" i="20" s="1"/>
  <c r="J27409" i="20" s="1"/>
  <c r="I27409" i="20" s="1"/>
  <c r="K20462" i="20" a="1"/>
  <c r="K20462" i="20" s="1"/>
  <c r="N20462" i="20"/>
  <c r="N15057" i="20"/>
  <c r="K15057" i="20" a="1"/>
  <c r="K15057" i="20" s="1"/>
  <c r="J15057" i="20" s="1"/>
  <c r="I15057" i="20" s="1"/>
  <c r="K4829" i="20" a="1"/>
  <c r="K4829" i="20" s="1"/>
  <c r="N4829" i="20"/>
  <c r="L971" i="20"/>
  <c r="G972" i="20"/>
  <c r="L20076" i="20"/>
  <c r="G20077" i="20"/>
  <c r="K8495" i="20" a="1"/>
  <c r="K8495" i="20" s="1"/>
  <c r="J8495" i="20" s="1"/>
  <c r="I8495" i="20" s="1"/>
  <c r="N8495" i="20"/>
  <c r="L6181" i="20"/>
  <c r="G6182" i="20"/>
  <c r="G3480" i="20"/>
  <c r="L3479" i="20"/>
  <c r="K24709" i="20" a="1"/>
  <c r="K24709" i="20" s="1"/>
  <c r="N24709" i="20"/>
  <c r="L6954" i="20"/>
  <c r="G6955" i="20"/>
  <c r="K24517" i="20" a="1"/>
  <c r="K24517" i="20" s="1"/>
  <c r="N24517" i="20"/>
  <c r="G14097" i="20"/>
  <c r="L14096" i="20"/>
  <c r="N18919" i="20"/>
  <c r="K18919" i="20" a="1"/>
  <c r="K18919" i="20" s="1"/>
  <c r="G23359" i="20"/>
  <c r="L23358" i="20"/>
  <c r="L4637" i="20"/>
  <c r="G4638" i="20"/>
  <c r="L61185" i="20"/>
  <c r="G61186" i="20"/>
  <c r="L57518" i="20"/>
  <c r="G57519" i="20"/>
  <c r="L48256" i="20"/>
  <c r="G48257" i="20"/>
  <c r="N44780" i="20"/>
  <c r="K44780" i="20" a="1"/>
  <c r="K44780" i="20" s="1"/>
  <c r="J44780" i="20" s="1"/>
  <c r="I44780" i="20" s="1"/>
  <c r="L38990" i="20"/>
  <c r="G38991" i="20"/>
  <c r="G34166" i="20"/>
  <c r="L34165" i="20"/>
  <c r="G25675" i="20"/>
  <c r="L25674" i="20"/>
  <c r="N64274" i="20"/>
  <c r="K64274" i="20" a="1"/>
  <c r="K64274" i="20" s="1"/>
  <c r="G55398" i="20"/>
  <c r="L55397" i="20"/>
  <c r="K55201" i="20" a="1"/>
  <c r="K55201" i="20" s="1"/>
  <c r="J55201" i="20" s="1"/>
  <c r="I55201" i="20" s="1"/>
  <c r="N55201" i="20"/>
  <c r="L43429" i="20"/>
  <c r="G43430" i="20"/>
  <c r="N41499" i="20"/>
  <c r="K41499" i="20" a="1"/>
  <c r="K41499" i="20" s="1"/>
  <c r="N34936" i="20"/>
  <c r="K34936" i="20" a="1"/>
  <c r="K34936" i="20" s="1"/>
  <c r="J34936" i="20" s="1"/>
  <c r="I34936" i="20" s="1"/>
  <c r="N32041" i="20"/>
  <c r="K32041" i="20" a="1"/>
  <c r="K32041" i="20" s="1"/>
  <c r="J32041" i="20" s="1"/>
  <c r="I32041" i="20" s="1"/>
  <c r="N28763" i="20"/>
  <c r="K28763" i="20" a="1"/>
  <c r="K28763" i="20" s="1"/>
  <c r="K65046" i="20" a="1"/>
  <c r="K65046" i="20" s="1"/>
  <c r="N65046" i="20"/>
  <c r="J50763" i="20"/>
  <c r="I50763" i="20" s="1"/>
  <c r="L42273" i="20"/>
  <c r="G42274" i="20"/>
  <c r="K45165" i="20" a="1"/>
  <c r="K45165" i="20" s="1"/>
  <c r="J45165" i="20" s="1"/>
  <c r="I45165" i="20" s="1"/>
  <c r="N45165" i="20"/>
  <c r="L30499" i="20"/>
  <c r="G30500" i="20"/>
  <c r="L64466" i="20"/>
  <c r="G64467" i="20"/>
  <c r="N65045" i="20"/>
  <c r="K65045" i="20" a="1"/>
  <c r="K65045" i="20" s="1"/>
  <c r="K61957" i="20" a="1"/>
  <c r="K61957" i="20" s="1"/>
  <c r="J61957" i="20" s="1"/>
  <c r="I61957" i="20" s="1"/>
  <c r="N61957" i="20"/>
  <c r="G49994" i="20"/>
  <c r="L49993" i="20"/>
  <c r="N41307" i="20"/>
  <c r="K41307" i="20" a="1"/>
  <c r="K41307" i="20" s="1"/>
  <c r="N38219" i="20"/>
  <c r="K38219" i="20" a="1"/>
  <c r="K38219" i="20" s="1"/>
  <c r="L55782" i="20"/>
  <c r="G55783" i="20"/>
  <c r="N53851" i="20"/>
  <c r="K53851" i="20" a="1"/>
  <c r="K53851" i="20" s="1"/>
  <c r="K59254" i="20" a="1"/>
  <c r="K59254" i="20" s="1"/>
  <c r="J59254" i="20" s="1"/>
  <c r="I59254" i="20" s="1"/>
  <c r="N59254" i="20"/>
  <c r="N50571" i="20"/>
  <c r="K50571" i="20" a="1"/>
  <c r="K50571" i="20" s="1"/>
  <c r="J50571" i="20" s="1"/>
  <c r="I50571" i="20" s="1"/>
  <c r="L46325" i="20"/>
  <c r="G46326" i="20"/>
  <c r="K38796" i="20" a="1"/>
  <c r="K38796" i="20" s="1"/>
  <c r="J38796" i="20" s="1"/>
  <c r="I38796" i="20" s="1"/>
  <c r="N38796" i="20"/>
  <c r="L35323" i="20"/>
  <c r="G35324" i="20"/>
  <c r="K35130" i="20" a="1"/>
  <c r="K35130" i="20" s="1"/>
  <c r="N35130" i="20"/>
  <c r="K26252" i="20" a="1"/>
  <c r="K26252" i="20" s="1"/>
  <c r="J26252" i="20" s="1"/>
  <c r="I26252" i="20" s="1"/>
  <c r="N26252" i="20"/>
  <c r="K66009" i="20" a="1"/>
  <c r="K66009" i="20" s="1"/>
  <c r="J66009" i="20" s="1"/>
  <c r="I66009" i="20" s="1"/>
  <c r="N66009" i="20"/>
  <c r="N62921" i="20"/>
  <c r="K62921" i="20" a="1"/>
  <c r="K62921" i="20" s="1"/>
  <c r="J62921" i="20" s="1"/>
  <c r="I62921" i="20" s="1"/>
  <c r="K47481" i="20" a="1"/>
  <c r="K47481" i="20" s="1"/>
  <c r="J47481" i="20" s="1"/>
  <c r="I47481" i="20" s="1"/>
  <c r="N47481" i="20"/>
  <c r="K45360" i="20" a="1"/>
  <c r="K45360" i="20" s="1"/>
  <c r="N45360" i="20"/>
  <c r="L45746" i="20"/>
  <c r="G45747" i="20"/>
  <c r="N42272" i="20"/>
  <c r="K42272" i="20" a="1"/>
  <c r="K42272" i="20" s="1"/>
  <c r="J42272" i="20" s="1"/>
  <c r="I42272" i="20" s="1"/>
  <c r="L33587" i="20"/>
  <c r="G33588" i="20"/>
  <c r="G62346" i="20"/>
  <c r="L62345" i="20"/>
  <c r="K53658" i="20" a="1"/>
  <c r="K53658" i="20" s="1"/>
  <c r="J53658" i="20" s="1"/>
  <c r="I53658" i="20" s="1"/>
  <c r="N53658" i="20"/>
  <c r="N44972" i="20"/>
  <c r="K44972" i="20" a="1"/>
  <c r="K44972" i="20" s="1"/>
  <c r="J44972" i="20" s="1"/>
  <c r="I44972" i="20" s="1"/>
  <c r="L39955" i="20"/>
  <c r="G39956" i="20"/>
  <c r="N28569" i="20"/>
  <c r="K28569" i="20" a="1"/>
  <c r="K28569" i="20" s="1"/>
  <c r="K58868" i="20" a="1"/>
  <c r="K58868" i="20" s="1"/>
  <c r="J58868" i="20" s="1"/>
  <c r="I58868" i="20" s="1"/>
  <c r="N58868" i="20"/>
  <c r="G47677" i="20"/>
  <c r="L47676" i="20"/>
  <c r="K47289" i="20" a="1"/>
  <c r="K47289" i="20" s="1"/>
  <c r="N47289" i="20"/>
  <c r="K39762" i="20" a="1"/>
  <c r="K39762" i="20" s="1"/>
  <c r="J39762" i="20" s="1"/>
  <c r="I39762" i="20" s="1"/>
  <c r="N39762" i="20"/>
  <c r="J41691" i="20"/>
  <c r="I41691" i="20" s="1"/>
  <c r="K32429" i="20" a="1"/>
  <c r="K32429" i="20" s="1"/>
  <c r="N32429" i="20"/>
  <c r="K31655" i="20" a="1"/>
  <c r="K31655" i="20" s="1"/>
  <c r="J31655" i="20" s="1"/>
  <c r="I31655" i="20" s="1"/>
  <c r="N31655" i="20"/>
  <c r="J30304" i="20"/>
  <c r="N26059" i="20"/>
  <c r="K26059" i="20" a="1"/>
  <c r="K26059" i="20" s="1"/>
  <c r="J26059" i="20" s="1"/>
  <c r="I26059" i="20" s="1"/>
  <c r="K23549" i="20" a="1"/>
  <c r="K23549" i="20" s="1"/>
  <c r="J23549" i="20" s="1"/>
  <c r="I23549" i="20" s="1"/>
  <c r="N23549" i="20"/>
  <c r="K61571" i="20" a="1"/>
  <c r="K61571" i="20" s="1"/>
  <c r="J61571" i="20" s="1"/>
  <c r="I61571" i="20" s="1"/>
  <c r="N61571" i="20"/>
  <c r="L27026" i="20"/>
  <c r="G27027" i="20"/>
  <c r="G15638" i="20"/>
  <c r="L15637" i="20"/>
  <c r="G11778" i="20"/>
  <c r="L11777" i="20"/>
  <c r="K8111" i="20" a="1"/>
  <c r="K8111" i="20" s="1"/>
  <c r="N8111" i="20"/>
  <c r="K7723" i="20" a="1"/>
  <c r="K7723" i="20" s="1"/>
  <c r="J7723" i="20" s="1"/>
  <c r="I7723" i="20" s="1"/>
  <c r="N7723" i="20"/>
  <c r="N969" i="20"/>
  <c r="K969" i="20" a="1"/>
  <c r="K969" i="20" s="1"/>
  <c r="J969" i="20" s="1"/>
  <c r="I969" i="20" s="1"/>
  <c r="L1936" i="20"/>
  <c r="G1937" i="20"/>
  <c r="G5603" i="20"/>
  <c r="L5602" i="20"/>
  <c r="K39185" i="20" a="1"/>
  <c r="K39185" i="20" s="1"/>
  <c r="N39185" i="20"/>
  <c r="K17952" i="20" a="1"/>
  <c r="K17952" i="20" s="1"/>
  <c r="J17952" i="20" s="1"/>
  <c r="I17952" i="20" s="1"/>
  <c r="N17952" i="20"/>
  <c r="L36290" i="20"/>
  <c r="G36291" i="20"/>
  <c r="L16989" i="20"/>
  <c r="G16990" i="20"/>
  <c r="K16601" i="20" a="1"/>
  <c r="K16601" i="20" s="1"/>
  <c r="J16601" i="20" s="1"/>
  <c r="I16601" i="20" s="1"/>
  <c r="N16601" i="20"/>
  <c r="N14094" i="20"/>
  <c r="K14094" i="20" a="1"/>
  <c r="K14094" i="20" s="1"/>
  <c r="K34937" i="20" a="1"/>
  <c r="K34937" i="20" s="1"/>
  <c r="N34937" i="20"/>
  <c r="G23745" i="20"/>
  <c r="L23744" i="20"/>
  <c r="L10620" i="20"/>
  <c r="G10621" i="20"/>
  <c r="K10813" i="20" a="1"/>
  <c r="K10813" i="20" s="1"/>
  <c r="J10813" i="20" s="1"/>
  <c r="I10813" i="20" s="1"/>
  <c r="N10813" i="20"/>
  <c r="L9268" i="20"/>
  <c r="G9269" i="20"/>
  <c r="L4252" i="20"/>
  <c r="G4253" i="20"/>
  <c r="N4635" i="20"/>
  <c r="K4635" i="20" a="1"/>
  <c r="K4635" i="20" s="1"/>
  <c r="J4635" i="20" s="1"/>
  <c r="I4635" i="20" s="1"/>
  <c r="L25095" i="20"/>
  <c r="G25096" i="20"/>
  <c r="K21426" i="20" a="1"/>
  <c r="K21426" i="20" s="1"/>
  <c r="J21426" i="20" s="1"/>
  <c r="I21426" i="20" s="1"/>
  <c r="N21426" i="20"/>
  <c r="J20461" i="20"/>
  <c r="I20461" i="20" s="1"/>
  <c r="K55202" i="20" a="1"/>
  <c r="K55202" i="20" s="1"/>
  <c r="N55202" i="20"/>
  <c r="K22391" i="20" a="1"/>
  <c r="K22391" i="20" s="1"/>
  <c r="J22391" i="20" s="1"/>
  <c r="I22391" i="20" s="1"/>
  <c r="N22391" i="20"/>
  <c r="L22007" i="20"/>
  <c r="G22008" i="20"/>
  <c r="N17375" i="20"/>
  <c r="K17375" i="20" a="1"/>
  <c r="K17375" i="20" s="1"/>
  <c r="N16794" i="20"/>
  <c r="K16794" i="20" a="1"/>
  <c r="K16794" i="20" s="1"/>
  <c r="J16794" i="20" s="1"/>
  <c r="I16794" i="20" s="1"/>
  <c r="K12163" i="20" a="1"/>
  <c r="K12163" i="20" s="1"/>
  <c r="N12163" i="20"/>
  <c r="N1935" i="20"/>
  <c r="K1935" i="20" a="1"/>
  <c r="K1935" i="20" s="1"/>
  <c r="J1935" i="20" s="1"/>
  <c r="J22777" i="20"/>
  <c r="I22777" i="20" s="1"/>
  <c r="L20463" i="20"/>
  <c r="G20464" i="20"/>
  <c r="N17567" i="20"/>
  <c r="K17567" i="20" a="1"/>
  <c r="K17567" i="20" s="1"/>
  <c r="J17567" i="20" s="1"/>
  <c r="I17567" i="20" s="1"/>
  <c r="J14093" i="20"/>
  <c r="I14093" i="20" s="1"/>
  <c r="L11584" i="20"/>
  <c r="G11585" i="20"/>
  <c r="K970" i="20" a="1"/>
  <c r="K970" i="20" s="1"/>
  <c r="N970" i="20"/>
  <c r="K25288" i="20" a="1"/>
  <c r="K25288" i="20" s="1"/>
  <c r="J25288" i="20" s="1"/>
  <c r="I25288" i="20" s="1"/>
  <c r="N25288" i="20"/>
  <c r="J19882" i="20"/>
  <c r="I19882" i="20" s="1"/>
  <c r="L15252" i="20"/>
  <c r="G15253" i="20"/>
  <c r="L8496" i="20"/>
  <c r="G8497" i="20"/>
  <c r="K1740" i="20" a="1"/>
  <c r="K1740" i="20" s="1"/>
  <c r="J1740" i="20" s="1"/>
  <c r="I1740" i="20" s="1"/>
  <c r="N1740" i="20"/>
  <c r="L22393" i="20"/>
  <c r="G22394" i="20"/>
  <c r="G5989" i="20"/>
  <c r="L5988" i="20"/>
  <c r="K11005" i="20" a="1"/>
  <c r="K11005" i="20" s="1"/>
  <c r="J11005" i="20" s="1"/>
  <c r="I11005" i="20" s="1"/>
  <c r="N11005" i="20"/>
  <c r="I583" i="20"/>
  <c r="I390" i="20"/>
  <c r="L12" i="20"/>
  <c r="G13" i="20"/>
  <c r="L391" i="20"/>
  <c r="G392" i="20"/>
  <c r="I11" i="20"/>
  <c r="I779" i="20"/>
  <c r="L198" i="20"/>
  <c r="G199" i="20"/>
  <c r="I197" i="20"/>
  <c r="I10" i="20"/>
  <c r="L584" i="20"/>
  <c r="G585" i="20"/>
  <c r="L780" i="20"/>
  <c r="G781" i="20"/>
  <c r="I4" i="20"/>
  <c r="G5" i="20"/>
  <c r="J20848" i="20" l="1"/>
  <c r="I20848" i="20" s="1"/>
  <c r="J53851" i="20"/>
  <c r="I53851" i="20" s="1"/>
  <c r="J4829" i="20"/>
  <c r="I4829" i="20" s="1"/>
  <c r="J14672" i="20"/>
  <c r="I14672" i="20" s="1"/>
  <c r="J2320" i="20"/>
  <c r="I2320" i="20" s="1"/>
  <c r="J14287" i="20"/>
  <c r="I14287" i="20" s="1"/>
  <c r="J48254" i="20"/>
  <c r="I48254" i="20" s="1"/>
  <c r="J8111" i="20"/>
  <c r="I8111" i="20" s="1"/>
  <c r="J17374" i="20"/>
  <c r="I17374" i="20" s="1"/>
  <c r="J57905" i="20"/>
  <c r="I57905" i="20" s="1"/>
  <c r="J65045" i="20"/>
  <c r="I65045" i="20" s="1"/>
  <c r="J13129" i="20"/>
  <c r="I13129" i="20" s="1"/>
  <c r="J28375" i="20"/>
  <c r="I28375" i="20" s="1"/>
  <c r="J63116" i="20"/>
  <c r="I63116" i="20" s="1"/>
  <c r="J18340" i="20"/>
  <c r="I18340" i="20" s="1"/>
  <c r="J55781" i="20"/>
  <c r="I55781" i="20" s="1"/>
  <c r="J22585" i="20"/>
  <c r="I22585" i="20" s="1"/>
  <c r="J57132" i="20"/>
  <c r="I57132" i="20" s="1"/>
  <c r="J35709" i="20"/>
  <c r="I35709" i="20" s="1"/>
  <c r="J52307" i="20"/>
  <c r="I52307" i="20" s="1"/>
  <c r="J7146" i="20"/>
  <c r="I7146" i="20" s="1"/>
  <c r="J4444" i="20"/>
  <c r="I4444" i="20" s="1"/>
  <c r="J48447" i="20"/>
  <c r="I48447" i="20" s="1"/>
  <c r="J44008" i="20"/>
  <c r="I44008" i="20" s="1"/>
  <c r="J56939" i="20"/>
  <c r="I56939" i="20" s="1"/>
  <c r="J41307" i="20"/>
  <c r="I41307" i="20" s="1"/>
  <c r="J60606" i="20"/>
  <c r="I60606" i="20" s="1"/>
  <c r="J18918" i="20"/>
  <c r="I18918" i="20" s="1"/>
  <c r="J55588" i="20"/>
  <c r="I55588" i="20" s="1"/>
  <c r="J47289" i="20"/>
  <c r="I47289" i="20" s="1"/>
  <c r="J35130" i="20"/>
  <c r="I35130" i="20" s="1"/>
  <c r="J24708" i="20"/>
  <c r="I24708" i="20" s="1"/>
  <c r="J27603" i="20"/>
  <c r="I27603" i="20" s="1"/>
  <c r="J5023" i="20"/>
  <c r="I5023" i="20" s="1"/>
  <c r="J42078" i="20"/>
  <c r="I42078" i="20" s="1"/>
  <c r="J24516" i="20"/>
  <c r="I24516" i="20" s="1"/>
  <c r="J66203" i="20"/>
  <c r="I66203" i="20" s="1"/>
  <c r="J5601" i="20"/>
  <c r="I5601" i="20" s="1"/>
  <c r="J28568" i="20"/>
  <c r="I28568" i="20" s="1"/>
  <c r="J43044" i="20"/>
  <c r="I43044" i="20" s="1"/>
  <c r="J49991" i="20"/>
  <c r="I49991" i="20" s="1"/>
  <c r="J45745" i="20"/>
  <c r="I45745" i="20" s="1"/>
  <c r="J45359" i="20"/>
  <c r="I45359" i="20" s="1"/>
  <c r="J14866" i="20"/>
  <c r="I14866" i="20" s="1"/>
  <c r="J7339" i="20"/>
  <c r="I7339" i="20" s="1"/>
  <c r="J61766" i="20"/>
  <c r="I61766" i="20" s="1"/>
  <c r="J32428" i="20"/>
  <c r="I32428" i="20" s="1"/>
  <c r="J52887" i="20"/>
  <c r="I52887" i="20" s="1"/>
  <c r="J36867" i="20"/>
  <c r="I36867" i="20" s="1"/>
  <c r="J55202" i="20"/>
  <c r="I55202" i="20" s="1"/>
  <c r="J12163" i="20"/>
  <c r="I12163" i="20" s="1"/>
  <c r="J63694" i="20"/>
  <c r="I63694" i="20" s="1"/>
  <c r="J62536" i="20"/>
  <c r="I62536" i="20" s="1"/>
  <c r="J5216" i="20"/>
  <c r="I5216" i="20" s="1"/>
  <c r="J45553" i="20"/>
  <c r="I45553" i="20" s="1"/>
  <c r="J30498" i="20"/>
  <c r="I30498" i="20" s="1"/>
  <c r="J4251" i="20"/>
  <c r="I4251" i="20" s="1"/>
  <c r="J62150" i="20"/>
  <c r="I62150" i="20" s="1"/>
  <c r="J13514" i="20"/>
  <c r="I13514" i="20" s="1"/>
  <c r="J34360" i="20"/>
  <c r="I34360" i="20" s="1"/>
  <c r="J5408" i="20"/>
  <c r="I5408" i="20" s="1"/>
  <c r="I19111" i="20"/>
  <c r="J51921" i="20"/>
  <c r="I51921" i="20" s="1"/>
  <c r="J41499" i="20"/>
  <c r="I41499" i="20" s="1"/>
  <c r="J29340" i="20"/>
  <c r="I29340" i="20" s="1"/>
  <c r="J970" i="20"/>
  <c r="I970" i="20" s="1"/>
  <c r="J9655" i="20"/>
  <c r="I9655" i="20" s="1"/>
  <c r="J52114" i="20"/>
  <c r="I52114" i="20" s="1"/>
  <c r="J21235" i="20"/>
  <c r="I21235" i="20" s="1"/>
  <c r="J6952" i="20"/>
  <c r="I6952" i="20" s="1"/>
  <c r="J39569" i="20"/>
  <c r="I39569" i="20" s="1"/>
  <c r="J59642" i="20"/>
  <c r="I59642" i="20" s="1"/>
  <c r="J10426" i="20"/>
  <c r="I10426" i="20" s="1"/>
  <c r="J28761" i="20"/>
  <c r="I28761" i="20" s="1"/>
  <c r="J10233" i="20"/>
  <c r="I10233" i="20" s="1"/>
  <c r="J58484" i="20"/>
  <c r="I58484" i="20" s="1"/>
  <c r="J30113" i="20"/>
  <c r="I30113" i="20" s="1"/>
  <c r="J32621" i="20"/>
  <c r="I32621" i="20" s="1"/>
  <c r="J34937" i="20"/>
  <c r="I34937" i="20" s="1"/>
  <c r="J12357" i="20"/>
  <c r="I12357" i="20" s="1"/>
  <c r="J43816" i="20"/>
  <c r="I43816" i="20" s="1"/>
  <c r="J50184" i="20"/>
  <c r="I50184" i="20" s="1"/>
  <c r="J14094" i="20"/>
  <c r="I14094" i="20" s="1"/>
  <c r="J20462" i="20"/>
  <c r="I20462" i="20" s="1"/>
  <c r="J61958" i="20"/>
  <c r="I61958" i="20" s="1"/>
  <c r="I30304" i="20"/>
  <c r="J30305" i="20"/>
  <c r="I30305" i="20" s="1"/>
  <c r="J40534" i="20"/>
  <c r="I40534" i="20" s="1"/>
  <c r="J50764" i="20"/>
  <c r="I50764" i="20" s="1"/>
  <c r="J50958" i="20"/>
  <c r="I50958" i="20" s="1"/>
  <c r="J12549" i="20"/>
  <c r="I12549" i="20" s="1"/>
  <c r="J19883" i="20"/>
  <c r="I19883" i="20" s="1"/>
  <c r="J32814" i="20"/>
  <c r="I32814" i="20" s="1"/>
  <c r="I26830" i="20"/>
  <c r="J26831" i="20"/>
  <c r="I38217" i="20"/>
  <c r="J38218" i="20"/>
  <c r="J66590" i="20"/>
  <c r="I66590" i="20" s="1"/>
  <c r="J21620" i="20"/>
  <c r="I21620" i="20" s="1"/>
  <c r="J23550" i="20"/>
  <c r="I23550" i="20" s="1"/>
  <c r="J64081" i="20"/>
  <c r="J22778" i="20"/>
  <c r="I22778" i="20" s="1"/>
  <c r="J44588" i="20"/>
  <c r="I44588" i="20" s="1"/>
  <c r="J19114" i="20"/>
  <c r="J65817" i="20"/>
  <c r="I65817" i="20" s="1"/>
  <c r="J41692" i="20"/>
  <c r="I41692" i="20" s="1"/>
  <c r="J14479" i="20"/>
  <c r="I14479" i="20" s="1"/>
  <c r="J18146" i="20"/>
  <c r="I18146" i="20" s="1"/>
  <c r="J21042" i="20"/>
  <c r="I21042" i="20" s="1"/>
  <c r="J31464" i="20"/>
  <c r="I31464" i="20" s="1"/>
  <c r="J39184" i="20"/>
  <c r="J56167" i="20"/>
  <c r="I56167" i="20" s="1"/>
  <c r="J54430" i="20"/>
  <c r="I54430" i="20" s="1"/>
  <c r="J54238" i="20"/>
  <c r="I54238" i="20" s="1"/>
  <c r="J5987" i="20"/>
  <c r="I5987" i="20" s="1"/>
  <c r="J2706" i="20"/>
  <c r="I2706" i="20" s="1"/>
  <c r="J36289" i="20"/>
  <c r="I36289" i="20" s="1"/>
  <c r="J23936" i="20"/>
  <c r="I23936" i="20" s="1"/>
  <c r="J64273" i="20"/>
  <c r="I24900" i="20"/>
  <c r="J24901" i="20"/>
  <c r="J42657" i="20"/>
  <c r="I42657" i="20" s="1"/>
  <c r="J23357" i="20"/>
  <c r="I23357" i="20" s="1"/>
  <c r="J22392" i="20"/>
  <c r="I22392" i="20" s="1"/>
  <c r="J10814" i="20"/>
  <c r="I10814" i="20" s="1"/>
  <c r="J4636" i="20"/>
  <c r="I4636" i="20" s="1"/>
  <c r="J34361" i="20"/>
  <c r="I34361" i="20" s="1"/>
  <c r="J6566" i="20"/>
  <c r="I6566" i="20" s="1"/>
  <c r="J37060" i="20"/>
  <c r="I37060" i="20" s="1"/>
  <c r="K5988" i="20" a="1"/>
  <c r="K5988" i="20" s="1"/>
  <c r="N5988" i="20"/>
  <c r="L5989" i="20"/>
  <c r="G5990" i="20"/>
  <c r="G22395" i="20"/>
  <c r="L22394" i="20"/>
  <c r="K22393" i="20" a="1"/>
  <c r="K22393" i="20" s="1"/>
  <c r="N22393" i="20"/>
  <c r="L8497" i="20"/>
  <c r="G8498" i="20"/>
  <c r="N8496" i="20"/>
  <c r="K8496" i="20" a="1"/>
  <c r="K8496" i="20" s="1"/>
  <c r="J8496" i="20" s="1"/>
  <c r="I8496" i="20" s="1"/>
  <c r="G15254" i="20"/>
  <c r="L15253" i="20"/>
  <c r="N15252" i="20"/>
  <c r="K15252" i="20" a="1"/>
  <c r="K15252" i="20" s="1"/>
  <c r="J15252" i="20" s="1"/>
  <c r="I15252" i="20" s="1"/>
  <c r="L11585" i="20"/>
  <c r="G11586" i="20"/>
  <c r="K11584" i="20" a="1"/>
  <c r="K11584" i="20" s="1"/>
  <c r="J11584" i="20" s="1"/>
  <c r="I11584" i="20" s="1"/>
  <c r="N11584" i="20"/>
  <c r="L20464" i="20"/>
  <c r="G20465" i="20"/>
  <c r="N20463" i="20"/>
  <c r="K20463" i="20" a="1"/>
  <c r="K20463" i="20" s="1"/>
  <c r="L22008" i="20"/>
  <c r="G22009" i="20"/>
  <c r="K22007" i="20" a="1"/>
  <c r="K22007" i="20" s="1"/>
  <c r="J22007" i="20" s="1"/>
  <c r="I22007" i="20" s="1"/>
  <c r="N22007" i="20"/>
  <c r="G25097" i="20"/>
  <c r="L25096" i="20"/>
  <c r="N25095" i="20"/>
  <c r="K25095" i="20" a="1"/>
  <c r="K25095" i="20" s="1"/>
  <c r="J25095" i="20" s="1"/>
  <c r="I25095" i="20" s="1"/>
  <c r="G4254" i="20"/>
  <c r="L4253" i="20"/>
  <c r="K4252" i="20" a="1"/>
  <c r="K4252" i="20" s="1"/>
  <c r="N4252" i="20"/>
  <c r="L9269" i="20"/>
  <c r="G9270" i="20"/>
  <c r="N9268" i="20"/>
  <c r="K9268" i="20" a="1"/>
  <c r="K9268" i="20" s="1"/>
  <c r="J9268" i="20" s="1"/>
  <c r="I9268" i="20" s="1"/>
  <c r="L10621" i="20"/>
  <c r="G10622" i="20"/>
  <c r="K10620" i="20" a="1"/>
  <c r="K10620" i="20" s="1"/>
  <c r="J10620" i="20" s="1"/>
  <c r="I10620" i="20" s="1"/>
  <c r="N10620" i="20"/>
  <c r="K23744" i="20" a="1"/>
  <c r="K23744" i="20" s="1"/>
  <c r="J23744" i="20" s="1"/>
  <c r="I23744" i="20" s="1"/>
  <c r="N23744" i="20"/>
  <c r="L23745" i="20"/>
  <c r="G23746" i="20"/>
  <c r="L16990" i="20"/>
  <c r="G16991" i="20"/>
  <c r="K16989" i="20" a="1"/>
  <c r="K16989" i="20" s="1"/>
  <c r="J16989" i="20" s="1"/>
  <c r="I16989" i="20" s="1"/>
  <c r="N16989" i="20"/>
  <c r="L36291" i="20"/>
  <c r="G36292" i="20"/>
  <c r="K36290" i="20" a="1"/>
  <c r="K36290" i="20" s="1"/>
  <c r="N36290" i="20"/>
  <c r="N5602" i="20"/>
  <c r="K5602" i="20" a="1"/>
  <c r="K5602" i="20" s="1"/>
  <c r="L5603" i="20"/>
  <c r="G5604" i="20"/>
  <c r="L1937" i="20"/>
  <c r="G1938" i="20"/>
  <c r="K1936" i="20" a="1"/>
  <c r="K1936" i="20" s="1"/>
  <c r="J1936" i="20" s="1"/>
  <c r="N1936" i="20"/>
  <c r="K11777" i="20" a="1"/>
  <c r="K11777" i="20" s="1"/>
  <c r="J11777" i="20" s="1"/>
  <c r="I11777" i="20" s="1"/>
  <c r="N11777" i="20"/>
  <c r="L11778" i="20"/>
  <c r="G11779" i="20"/>
  <c r="K15637" i="20" a="1"/>
  <c r="K15637" i="20" s="1"/>
  <c r="J15637" i="20" s="1"/>
  <c r="I15637" i="20" s="1"/>
  <c r="N15637" i="20"/>
  <c r="G15639" i="20"/>
  <c r="L15638" i="20"/>
  <c r="L27027" i="20"/>
  <c r="G27028" i="20"/>
  <c r="N27026" i="20"/>
  <c r="K27026" i="20" a="1"/>
  <c r="K27026" i="20" s="1"/>
  <c r="J27026" i="20" s="1"/>
  <c r="I27026" i="20" s="1"/>
  <c r="K47676" i="20" a="1"/>
  <c r="K47676" i="20" s="1"/>
  <c r="J47676" i="20" s="1"/>
  <c r="I47676" i="20" s="1"/>
  <c r="N47676" i="20"/>
  <c r="L47677" i="20"/>
  <c r="G47678" i="20"/>
  <c r="G39957" i="20"/>
  <c r="L39956" i="20"/>
  <c r="N39955" i="20"/>
  <c r="K39955" i="20" a="1"/>
  <c r="K39955" i="20" s="1"/>
  <c r="J39955" i="20" s="1"/>
  <c r="I39955" i="20" s="1"/>
  <c r="N62345" i="20"/>
  <c r="K62345" i="20" a="1"/>
  <c r="K62345" i="20" s="1"/>
  <c r="J62345" i="20" s="1"/>
  <c r="I62345" i="20" s="1"/>
  <c r="L62346" i="20"/>
  <c r="G62347" i="20"/>
  <c r="L33588" i="20"/>
  <c r="G33589" i="20"/>
  <c r="N33587" i="20"/>
  <c r="K33587" i="20" a="1"/>
  <c r="K33587" i="20" s="1"/>
  <c r="J33587" i="20" s="1"/>
  <c r="I33587" i="20" s="1"/>
  <c r="G45748" i="20"/>
  <c r="L45747" i="20"/>
  <c r="K45746" i="20" a="1"/>
  <c r="K45746" i="20" s="1"/>
  <c r="N45746" i="20"/>
  <c r="L35324" i="20"/>
  <c r="G35325" i="20"/>
  <c r="N35323" i="20"/>
  <c r="K35323" i="20" a="1"/>
  <c r="K35323" i="20" s="1"/>
  <c r="J35323" i="20" s="1"/>
  <c r="I35323" i="20" s="1"/>
  <c r="L46326" i="20"/>
  <c r="G46327" i="20"/>
  <c r="K46325" i="20" a="1"/>
  <c r="K46325" i="20" s="1"/>
  <c r="J46325" i="20" s="1"/>
  <c r="I46325" i="20" s="1"/>
  <c r="N46325" i="20"/>
  <c r="L55783" i="20"/>
  <c r="G55784" i="20"/>
  <c r="K55782" i="20" a="1"/>
  <c r="K55782" i="20" s="1"/>
  <c r="N55782" i="20"/>
  <c r="K49993" i="20" a="1"/>
  <c r="K49993" i="20" s="1"/>
  <c r="N49993" i="20"/>
  <c r="L49994" i="20"/>
  <c r="G49995" i="20"/>
  <c r="G64468" i="20"/>
  <c r="L64467" i="20"/>
  <c r="N64466" i="20"/>
  <c r="K64466" i="20" a="1"/>
  <c r="K64466" i="20" s="1"/>
  <c r="J64466" i="20" s="1"/>
  <c r="I64466" i="20" s="1"/>
  <c r="L30500" i="20"/>
  <c r="G30501" i="20"/>
  <c r="N30499" i="20"/>
  <c r="K30499" i="20" a="1"/>
  <c r="K30499" i="20" s="1"/>
  <c r="L42274" i="20"/>
  <c r="G42275" i="20"/>
  <c r="K42273" i="20" a="1"/>
  <c r="K42273" i="20" s="1"/>
  <c r="J42273" i="20" s="1"/>
  <c r="I42273" i="20" s="1"/>
  <c r="N42273" i="20"/>
  <c r="G43431" i="20"/>
  <c r="L43430" i="20"/>
  <c r="K43429" i="20" a="1"/>
  <c r="K43429" i="20" s="1"/>
  <c r="J43429" i="20" s="1"/>
  <c r="I43429" i="20" s="1"/>
  <c r="N43429" i="20"/>
  <c r="N55397" i="20"/>
  <c r="K55397" i="20" a="1"/>
  <c r="K55397" i="20" s="1"/>
  <c r="J55397" i="20" s="1"/>
  <c r="I55397" i="20" s="1"/>
  <c r="L55398" i="20"/>
  <c r="G55399" i="20"/>
  <c r="N25674" i="20"/>
  <c r="K25674" i="20" a="1"/>
  <c r="K25674" i="20" s="1"/>
  <c r="J25674" i="20" s="1"/>
  <c r="I25674" i="20" s="1"/>
  <c r="L25675" i="20"/>
  <c r="G25676" i="20"/>
  <c r="N34165" i="20"/>
  <c r="K34165" i="20" a="1"/>
  <c r="K34165" i="20" s="1"/>
  <c r="J34165" i="20" s="1"/>
  <c r="I34165" i="20" s="1"/>
  <c r="L34166" i="20"/>
  <c r="G34167" i="20"/>
  <c r="G38992" i="20"/>
  <c r="L38991" i="20"/>
  <c r="N38990" i="20"/>
  <c r="K38990" i="20" a="1"/>
  <c r="K38990" i="20" s="1"/>
  <c r="J38990" i="20" s="1"/>
  <c r="I38990" i="20" s="1"/>
  <c r="G48258" i="20"/>
  <c r="L48257" i="20"/>
  <c r="N48256" i="20"/>
  <c r="K48256" i="20" a="1"/>
  <c r="K48256" i="20" s="1"/>
  <c r="L57519" i="20"/>
  <c r="G57520" i="20"/>
  <c r="K57518" i="20" a="1"/>
  <c r="K57518" i="20" s="1"/>
  <c r="J57518" i="20" s="1"/>
  <c r="I57518" i="20" s="1"/>
  <c r="N57518" i="20"/>
  <c r="L61186" i="20"/>
  <c r="G61187" i="20"/>
  <c r="N61185" i="20"/>
  <c r="K61185" i="20" a="1"/>
  <c r="K61185" i="20" s="1"/>
  <c r="J61185" i="20" s="1"/>
  <c r="I61185" i="20" s="1"/>
  <c r="L4638" i="20"/>
  <c r="G4639" i="20"/>
  <c r="K4637" i="20" a="1"/>
  <c r="K4637" i="20" s="1"/>
  <c r="N4637" i="20"/>
  <c r="K23358" i="20" a="1"/>
  <c r="K23358" i="20" s="1"/>
  <c r="N23358" i="20"/>
  <c r="L23359" i="20"/>
  <c r="G23360" i="20"/>
  <c r="N14096" i="20"/>
  <c r="K14096" i="20" a="1"/>
  <c r="K14096" i="20" s="1"/>
  <c r="L14097" i="20"/>
  <c r="G14098" i="20"/>
  <c r="L6955" i="20"/>
  <c r="G6956" i="20"/>
  <c r="N6954" i="20"/>
  <c r="K6954" i="20" a="1"/>
  <c r="K6954" i="20" s="1"/>
  <c r="K3479" i="20" a="1"/>
  <c r="K3479" i="20" s="1"/>
  <c r="J3479" i="20" s="1"/>
  <c r="I3479" i="20" s="1"/>
  <c r="N3479" i="20"/>
  <c r="L3480" i="20"/>
  <c r="G3481" i="20"/>
  <c r="L6182" i="20"/>
  <c r="G6183" i="20"/>
  <c r="N6181" i="20"/>
  <c r="K6181" i="20" a="1"/>
  <c r="K6181" i="20" s="1"/>
  <c r="J6181" i="20" s="1"/>
  <c r="I6181" i="20" s="1"/>
  <c r="L20077" i="20"/>
  <c r="G20078" i="20"/>
  <c r="N20076" i="20"/>
  <c r="K20076" i="20" a="1"/>
  <c r="K20076" i="20" s="1"/>
  <c r="J20076" i="20" s="1"/>
  <c r="I20076" i="20" s="1"/>
  <c r="G973" i="20"/>
  <c r="K971" i="20" a="1"/>
  <c r="K971" i="20" s="1"/>
  <c r="N971" i="20"/>
  <c r="G14291" i="20"/>
  <c r="L14290" i="20"/>
  <c r="N14289" i="20"/>
  <c r="K14289" i="20" a="1"/>
  <c r="K14289" i="20" s="1"/>
  <c r="L26835" i="20"/>
  <c r="G26836" i="20"/>
  <c r="N26834" i="20"/>
  <c r="K26834" i="20" a="1"/>
  <c r="K26834" i="20" s="1"/>
  <c r="L34363" i="20"/>
  <c r="G34364" i="20"/>
  <c r="K34362" i="20" a="1"/>
  <c r="K34362" i="20" s="1"/>
  <c r="N34362" i="20"/>
  <c r="L2514" i="20"/>
  <c r="G2515" i="20"/>
  <c r="K2513" i="20" a="1"/>
  <c r="K2513" i="20" s="1"/>
  <c r="J2513" i="20" s="1"/>
  <c r="I2513" i="20" s="1"/>
  <c r="N2513" i="20"/>
  <c r="L22200" i="20"/>
  <c r="G22201" i="20"/>
  <c r="K22199" i="20" a="1"/>
  <c r="K22199" i="20" s="1"/>
  <c r="J22199" i="20" s="1"/>
  <c r="I22199" i="20" s="1"/>
  <c r="N22199" i="20"/>
  <c r="L16217" i="20"/>
  <c r="G16218" i="20"/>
  <c r="K16216" i="20" a="1"/>
  <c r="K16216" i="20" s="1"/>
  <c r="J16216" i="20" s="1"/>
  <c r="I16216" i="20" s="1"/>
  <c r="N16216" i="20"/>
  <c r="L17182" i="20"/>
  <c r="G17183" i="20"/>
  <c r="K17181" i="20" a="1"/>
  <c r="K17181" i="20" s="1"/>
  <c r="J17181" i="20" s="1"/>
  <c r="I17181" i="20" s="1"/>
  <c r="N17181" i="20"/>
  <c r="L2322" i="20"/>
  <c r="G2323" i="20"/>
  <c r="N2321" i="20"/>
  <c r="K2321" i="20" a="1"/>
  <c r="K2321" i="20" s="1"/>
  <c r="L10041" i="20"/>
  <c r="G10042" i="20"/>
  <c r="N10040" i="20"/>
  <c r="K10040" i="20" a="1"/>
  <c r="K10040" i="20" s="1"/>
  <c r="J10040" i="20" s="1"/>
  <c r="I10040" i="20" s="1"/>
  <c r="G26640" i="20"/>
  <c r="L26639" i="20"/>
  <c r="K26638" i="20" a="1"/>
  <c r="K26638" i="20" s="1"/>
  <c r="J26638" i="20" s="1"/>
  <c r="I26638" i="20" s="1"/>
  <c r="N26638" i="20"/>
  <c r="L39571" i="20"/>
  <c r="G39572" i="20"/>
  <c r="K39570" i="20" a="1"/>
  <c r="K39570" i="20" s="1"/>
  <c r="N39570" i="20"/>
  <c r="L61573" i="20"/>
  <c r="G61574" i="20"/>
  <c r="N61572" i="20"/>
  <c r="K61572" i="20" a="1"/>
  <c r="K61572" i="20" s="1"/>
  <c r="J61572" i="20" s="1"/>
  <c r="I61572" i="20" s="1"/>
  <c r="N41885" i="20"/>
  <c r="K41885" i="20" a="1"/>
  <c r="K41885" i="20" s="1"/>
  <c r="J41885" i="20" s="1"/>
  <c r="I41885" i="20" s="1"/>
  <c r="L41886" i="20"/>
  <c r="G41887" i="20"/>
  <c r="N51728" i="20"/>
  <c r="K51728" i="20" a="1"/>
  <c r="K51728" i="20" s="1"/>
  <c r="J51728" i="20" s="1"/>
  <c r="I51728" i="20" s="1"/>
  <c r="L51729" i="20"/>
  <c r="G51730" i="20"/>
  <c r="K52500" i="20" a="1"/>
  <c r="K52500" i="20" s="1"/>
  <c r="J52500" i="20" s="1"/>
  <c r="I52500" i="20" s="1"/>
  <c r="N52500" i="20"/>
  <c r="L52501" i="20"/>
  <c r="G52502" i="20"/>
  <c r="L52889" i="20"/>
  <c r="G52890" i="20"/>
  <c r="N52888" i="20"/>
  <c r="K52888" i="20" a="1"/>
  <c r="K52888" i="20" s="1"/>
  <c r="L31079" i="20"/>
  <c r="G31080" i="20"/>
  <c r="N31078" i="20"/>
  <c r="K31078" i="20" a="1"/>
  <c r="K31078" i="20" s="1"/>
  <c r="J31078" i="20" s="1"/>
  <c r="I31078" i="20" s="1"/>
  <c r="G32240" i="20"/>
  <c r="L32239" i="20"/>
  <c r="N32238" i="20"/>
  <c r="K32238" i="20" a="1"/>
  <c r="K32238" i="20" s="1"/>
  <c r="J32238" i="20" s="1"/>
  <c r="I32238" i="20" s="1"/>
  <c r="K37639" i="20" a="1"/>
  <c r="K37639" i="20" s="1"/>
  <c r="J37639" i="20" s="1"/>
  <c r="I37639" i="20" s="1"/>
  <c r="N37639" i="20"/>
  <c r="L37640" i="20"/>
  <c r="G37641" i="20"/>
  <c r="L58487" i="20"/>
  <c r="G58488" i="20"/>
  <c r="K58486" i="20" a="1"/>
  <c r="K58486" i="20" s="1"/>
  <c r="N58486" i="20"/>
  <c r="L27991" i="20"/>
  <c r="G27992" i="20"/>
  <c r="N27990" i="20"/>
  <c r="K27990" i="20" a="1"/>
  <c r="K27990" i="20" s="1"/>
  <c r="J27990" i="20" s="1"/>
  <c r="I27990" i="20" s="1"/>
  <c r="K50377" i="20" a="1"/>
  <c r="K50377" i="20" s="1"/>
  <c r="J50377" i="20" s="1"/>
  <c r="I50377" i="20" s="1"/>
  <c r="N50377" i="20"/>
  <c r="L50378" i="20"/>
  <c r="G50379" i="20"/>
  <c r="L50766" i="20"/>
  <c r="G50767" i="20"/>
  <c r="N50765" i="20"/>
  <c r="K50765" i="20" a="1"/>
  <c r="K50765" i="20" s="1"/>
  <c r="L44202" i="20"/>
  <c r="G44203" i="20"/>
  <c r="N44201" i="20"/>
  <c r="K44201" i="20" a="1"/>
  <c r="K44201" i="20" s="1"/>
  <c r="J44201" i="20" s="1"/>
  <c r="I44201" i="20" s="1"/>
  <c r="L58099" i="20"/>
  <c r="G58100" i="20"/>
  <c r="N58098" i="20"/>
  <c r="K58098" i="20" a="1"/>
  <c r="K58098" i="20" s="1"/>
  <c r="J58098" i="20" s="1"/>
  <c r="I58098" i="20" s="1"/>
  <c r="L31851" i="20"/>
  <c r="G31852" i="20"/>
  <c r="K31850" i="20" a="1"/>
  <c r="K31850" i="20" s="1"/>
  <c r="J31850" i="20" s="1"/>
  <c r="I31850" i="20" s="1"/>
  <c r="N31850" i="20"/>
  <c r="K54044" i="20" a="1"/>
  <c r="K54044" i="20" s="1"/>
  <c r="J54044" i="20" s="1"/>
  <c r="I54044" i="20" s="1"/>
  <c r="N54044" i="20"/>
  <c r="L54045" i="20"/>
  <c r="G54046" i="20"/>
  <c r="L62538" i="20"/>
  <c r="G62539" i="20"/>
  <c r="N62537" i="20"/>
  <c r="K62537" i="20" a="1"/>
  <c r="K62537" i="20" s="1"/>
  <c r="J62537" i="20" s="1"/>
  <c r="I62537" i="20" s="1"/>
  <c r="L27605" i="20"/>
  <c r="G27606" i="20"/>
  <c r="N27604" i="20"/>
  <c r="K27604" i="20" a="1"/>
  <c r="K27604" i="20" s="1"/>
  <c r="G35712" i="20"/>
  <c r="L35711" i="20"/>
  <c r="N35710" i="20"/>
  <c r="K35710" i="20" a="1"/>
  <c r="K35710" i="20" s="1"/>
  <c r="J35710" i="20" s="1"/>
  <c r="I35710" i="20" s="1"/>
  <c r="N57325" i="20"/>
  <c r="K57325" i="20" a="1"/>
  <c r="K57325" i="20" s="1"/>
  <c r="J57325" i="20" s="1"/>
  <c r="I57325" i="20" s="1"/>
  <c r="L57326" i="20"/>
  <c r="G57327" i="20"/>
  <c r="L63502" i="20"/>
  <c r="G63503" i="20"/>
  <c r="K63501" i="20" a="1"/>
  <c r="K63501" i="20" s="1"/>
  <c r="J63501" i="20" s="1"/>
  <c r="I63501" i="20" s="1"/>
  <c r="N63501" i="20"/>
  <c r="L33396" i="20"/>
  <c r="G33397" i="20"/>
  <c r="N33395" i="20"/>
  <c r="K33395" i="20" a="1"/>
  <c r="K33395" i="20" s="1"/>
  <c r="J33395" i="20" s="1"/>
  <c r="I33395" i="20" s="1"/>
  <c r="K56553" i="20" a="1"/>
  <c r="K56553" i="20" s="1"/>
  <c r="J56553" i="20" s="1"/>
  <c r="I56553" i="20" s="1"/>
  <c r="N56553" i="20"/>
  <c r="L56554" i="20"/>
  <c r="G56555" i="20"/>
  <c r="L56943" i="20"/>
  <c r="G56944" i="20"/>
  <c r="K56942" i="20" a="1"/>
  <c r="K56942" i="20" s="1"/>
  <c r="N56942" i="20"/>
  <c r="L11007" i="20"/>
  <c r="G11008" i="20"/>
  <c r="N11006" i="20"/>
  <c r="K11006" i="20" a="1"/>
  <c r="K11006" i="20" s="1"/>
  <c r="J11006" i="20" s="1"/>
  <c r="I11006" i="20" s="1"/>
  <c r="K17568" i="20" a="1"/>
  <c r="K17568" i="20" s="1"/>
  <c r="J17568" i="20" s="1"/>
  <c r="I17568" i="20" s="1"/>
  <c r="N17568" i="20"/>
  <c r="G17570" i="20"/>
  <c r="L17569" i="20"/>
  <c r="L10428" i="20"/>
  <c r="G10429" i="20"/>
  <c r="N10427" i="20"/>
  <c r="K10427" i="20" a="1"/>
  <c r="K10427" i="20" s="1"/>
  <c r="L12165" i="20"/>
  <c r="G12166" i="20"/>
  <c r="K12164" i="20" a="1"/>
  <c r="K12164" i="20" s="1"/>
  <c r="N12164" i="20"/>
  <c r="L16796" i="20"/>
  <c r="G16797" i="20"/>
  <c r="K16795" i="20" a="1"/>
  <c r="K16795" i="20" s="1"/>
  <c r="J16795" i="20" s="1"/>
  <c r="I16795" i="20" s="1"/>
  <c r="N16795" i="20"/>
  <c r="K17376" i="20" a="1"/>
  <c r="K17376" i="20" s="1"/>
  <c r="N17376" i="20"/>
  <c r="G17378" i="20"/>
  <c r="L17377" i="20"/>
  <c r="L20656" i="20"/>
  <c r="G20657" i="20"/>
  <c r="N20655" i="20"/>
  <c r="K20655" i="20" a="1"/>
  <c r="K20655" i="20" s="1"/>
  <c r="J20655" i="20" s="1"/>
  <c r="I20655" i="20" s="1"/>
  <c r="G1357" i="20"/>
  <c r="L1356" i="20"/>
  <c r="N1355" i="20"/>
  <c r="K1355" i="20" a="1"/>
  <c r="K1355" i="20" s="1"/>
  <c r="J1355" i="20" s="1"/>
  <c r="I1355" i="20" s="1"/>
  <c r="G4832" i="20"/>
  <c r="L4831" i="20"/>
  <c r="N4830" i="20"/>
  <c r="K4830" i="20" a="1"/>
  <c r="K4830" i="20" s="1"/>
  <c r="J4830" i="20" s="1"/>
  <c r="I4830" i="20" s="1"/>
  <c r="L34939" i="20"/>
  <c r="G34940" i="20"/>
  <c r="K34938" i="20" a="1"/>
  <c r="K34938" i="20" s="1"/>
  <c r="N34938" i="20"/>
  <c r="N19884" i="20"/>
  <c r="K19884" i="20" a="1"/>
  <c r="K19884" i="20" s="1"/>
  <c r="L19885" i="20"/>
  <c r="G19886" i="20"/>
  <c r="L20850" i="20"/>
  <c r="G20851" i="20"/>
  <c r="K20849" i="20" a="1"/>
  <c r="K20849" i="20" s="1"/>
  <c r="J20849" i="20" s="1"/>
  <c r="I20849" i="20" s="1"/>
  <c r="N20849" i="20"/>
  <c r="L39187" i="20"/>
  <c r="G39188" i="20"/>
  <c r="K39186" i="20" a="1"/>
  <c r="K39186" i="20" s="1"/>
  <c r="N39186" i="20"/>
  <c r="L7725" i="20"/>
  <c r="G7726" i="20"/>
  <c r="K7724" i="20" a="1"/>
  <c r="K7724" i="20" s="1"/>
  <c r="J7724" i="20" s="1"/>
  <c r="I7724" i="20" s="1"/>
  <c r="N7724" i="20"/>
  <c r="L11971" i="20"/>
  <c r="G11972" i="20"/>
  <c r="N11970" i="20"/>
  <c r="K11970" i="20" a="1"/>
  <c r="K11970" i="20" s="1"/>
  <c r="J11970" i="20" s="1"/>
  <c r="I11970" i="20" s="1"/>
  <c r="L33780" i="20"/>
  <c r="G33781" i="20"/>
  <c r="N33779" i="20"/>
  <c r="K33779" i="20" a="1"/>
  <c r="K33779" i="20" s="1"/>
  <c r="J33779" i="20" s="1"/>
  <c r="I33779" i="20" s="1"/>
  <c r="L65433" i="20"/>
  <c r="G65434" i="20"/>
  <c r="K65432" i="20" a="1"/>
  <c r="K65432" i="20" s="1"/>
  <c r="J65432" i="20" s="1"/>
  <c r="I65432" i="20" s="1"/>
  <c r="N65432" i="20"/>
  <c r="L28571" i="20"/>
  <c r="G28572" i="20"/>
  <c r="K28570" i="20" a="1"/>
  <c r="K28570" i="20" s="1"/>
  <c r="N28570" i="20"/>
  <c r="L39377" i="20"/>
  <c r="G39378" i="20"/>
  <c r="N39376" i="20"/>
  <c r="K39376" i="20" a="1"/>
  <c r="K39376" i="20" s="1"/>
  <c r="J39376" i="20" s="1"/>
  <c r="I39376" i="20" s="1"/>
  <c r="K44973" i="20" a="1"/>
  <c r="K44973" i="20" s="1"/>
  <c r="J44973" i="20" s="1"/>
  <c r="I44973" i="20" s="1"/>
  <c r="N44973" i="20"/>
  <c r="L44974" i="20"/>
  <c r="G44975" i="20"/>
  <c r="L50187" i="20"/>
  <c r="G50188" i="20"/>
  <c r="N50186" i="20"/>
  <c r="K50186" i="20" a="1"/>
  <c r="K50186" i="20" s="1"/>
  <c r="L29148" i="20"/>
  <c r="G29149" i="20"/>
  <c r="N29147" i="20"/>
  <c r="K29147" i="20" a="1"/>
  <c r="K29147" i="20" s="1"/>
  <c r="J29147" i="20" s="1"/>
  <c r="I29147" i="20" s="1"/>
  <c r="L53273" i="20"/>
  <c r="G53274" i="20"/>
  <c r="N53272" i="20"/>
  <c r="K53272" i="20" a="1"/>
  <c r="K53272" i="20" s="1"/>
  <c r="J53272" i="20" s="1"/>
  <c r="I53272" i="20" s="1"/>
  <c r="L26446" i="20"/>
  <c r="G26447" i="20"/>
  <c r="N26445" i="20"/>
  <c r="K26445" i="20" a="1"/>
  <c r="K26445" i="20" s="1"/>
  <c r="J26445" i="20" s="1"/>
  <c r="I26445" i="20" s="1"/>
  <c r="L31657" i="20"/>
  <c r="G31658" i="20"/>
  <c r="N31656" i="20"/>
  <c r="K31656" i="20" a="1"/>
  <c r="K31656" i="20" s="1"/>
  <c r="J31656" i="20" s="1"/>
  <c r="I31656" i="20" s="1"/>
  <c r="K50572" i="20" a="1"/>
  <c r="K50572" i="20" s="1"/>
  <c r="J50572" i="20" s="1"/>
  <c r="I50572" i="20" s="1"/>
  <c r="N50572" i="20"/>
  <c r="L50573" i="20"/>
  <c r="G50574" i="20"/>
  <c r="K53852" i="20" a="1"/>
  <c r="K53852" i="20" s="1"/>
  <c r="J53852" i="20" s="1"/>
  <c r="I53852" i="20" s="1"/>
  <c r="N53852" i="20"/>
  <c r="L53853" i="20"/>
  <c r="G53854" i="20"/>
  <c r="G38222" i="20"/>
  <c r="L38221" i="20"/>
  <c r="K38220" i="20" a="1"/>
  <c r="K38220" i="20" s="1"/>
  <c r="N38220" i="20"/>
  <c r="K41308" i="20" a="1"/>
  <c r="K41308" i="20" s="1"/>
  <c r="J41308" i="20" s="1"/>
  <c r="I41308" i="20" s="1"/>
  <c r="N41308" i="20"/>
  <c r="G41310" i="20"/>
  <c r="L41309" i="20"/>
  <c r="L48062" i="20"/>
  <c r="G48063" i="20"/>
  <c r="N48061" i="20"/>
  <c r="K48061" i="20" a="1"/>
  <c r="K48061" i="20" s="1"/>
  <c r="J48061" i="20" s="1"/>
  <c r="I48061" i="20" s="1"/>
  <c r="G55011" i="20"/>
  <c r="L55010" i="20"/>
  <c r="K55009" i="20" a="1"/>
  <c r="K55009" i="20" s="1"/>
  <c r="J55009" i="20" s="1"/>
  <c r="I55009" i="20" s="1"/>
  <c r="N55009" i="20"/>
  <c r="L28378" i="20"/>
  <c r="G28379" i="20"/>
  <c r="N28377" i="20"/>
  <c r="K28377" i="20" a="1"/>
  <c r="K28377" i="20" s="1"/>
  <c r="G29728" i="20"/>
  <c r="L29727" i="20"/>
  <c r="N29726" i="20"/>
  <c r="K29726" i="20" a="1"/>
  <c r="K29726" i="20" s="1"/>
  <c r="J29726" i="20" s="1"/>
  <c r="I29726" i="20" s="1"/>
  <c r="L32043" i="20"/>
  <c r="G32044" i="20"/>
  <c r="K32042" i="20" a="1"/>
  <c r="K32042" i="20" s="1"/>
  <c r="J32042" i="20" s="1"/>
  <c r="I32042" i="20" s="1"/>
  <c r="N32042" i="20"/>
  <c r="K41500" i="20" a="1"/>
  <c r="K41500" i="20" s="1"/>
  <c r="N41500" i="20"/>
  <c r="G41502" i="20"/>
  <c r="L41501" i="20"/>
  <c r="L51537" i="20"/>
  <c r="G51538" i="20"/>
  <c r="N51536" i="20"/>
  <c r="K51536" i="20" a="1"/>
  <c r="K51536" i="20" s="1"/>
  <c r="J51536" i="20" s="1"/>
  <c r="I51536" i="20" s="1"/>
  <c r="G64277" i="20"/>
  <c r="L64276" i="20"/>
  <c r="K64275" i="20" a="1"/>
  <c r="K64275" i="20" s="1"/>
  <c r="N64275" i="20"/>
  <c r="G27798" i="20"/>
  <c r="L27797" i="20"/>
  <c r="N27796" i="20"/>
  <c r="K27796" i="20" a="1"/>
  <c r="K27796" i="20" s="1"/>
  <c r="J27796" i="20" s="1"/>
  <c r="I27796" i="20" s="1"/>
  <c r="L42466" i="20"/>
  <c r="G42467" i="20"/>
  <c r="K42465" i="20" a="1"/>
  <c r="K42465" i="20" s="1"/>
  <c r="J42465" i="20" s="1"/>
  <c r="I42465" i="20" s="1"/>
  <c r="N42465" i="20"/>
  <c r="L42659" i="20"/>
  <c r="G42660" i="20"/>
  <c r="N42658" i="20"/>
  <c r="K42658" i="20" a="1"/>
  <c r="K42658" i="20" s="1"/>
  <c r="L44782" i="20"/>
  <c r="G44783" i="20"/>
  <c r="K44781" i="20" a="1"/>
  <c r="K44781" i="20" s="1"/>
  <c r="J44781" i="20" s="1"/>
  <c r="I44781" i="20" s="1"/>
  <c r="N44781" i="20"/>
  <c r="L56747" i="20"/>
  <c r="G56748" i="20"/>
  <c r="N56746" i="20"/>
  <c r="K56746" i="20" a="1"/>
  <c r="K56746" i="20" s="1"/>
  <c r="J56746" i="20" s="1"/>
  <c r="I56746" i="20" s="1"/>
  <c r="L57712" i="20"/>
  <c r="G57713" i="20"/>
  <c r="K57711" i="20" a="1"/>
  <c r="K57711" i="20" s="1"/>
  <c r="J57711" i="20" s="1"/>
  <c r="I57711" i="20" s="1"/>
  <c r="N57711" i="20"/>
  <c r="L7148" i="20"/>
  <c r="G7149" i="20"/>
  <c r="N7147" i="20"/>
  <c r="K7147" i="20" a="1"/>
  <c r="K7147" i="20" s="1"/>
  <c r="K13708" i="20" a="1"/>
  <c r="K13708" i="20" s="1"/>
  <c r="J13708" i="20" s="1"/>
  <c r="I13708" i="20" s="1"/>
  <c r="N13708" i="20"/>
  <c r="G13710" i="20"/>
  <c r="L13709" i="20"/>
  <c r="K18920" i="20" a="1"/>
  <c r="K18920" i="20" s="1"/>
  <c r="N18920" i="20"/>
  <c r="G18922" i="20"/>
  <c r="L18921" i="20"/>
  <c r="K24518" i="20" a="1"/>
  <c r="K24518" i="20" s="1"/>
  <c r="N24518" i="20"/>
  <c r="L24519" i="20"/>
  <c r="G24520" i="20"/>
  <c r="K24710" i="20" a="1"/>
  <c r="K24710" i="20" s="1"/>
  <c r="N24710" i="20"/>
  <c r="L24711" i="20"/>
  <c r="G24712" i="20"/>
  <c r="K15058" i="20" a="1"/>
  <c r="K15058" i="20" s="1"/>
  <c r="J15058" i="20" s="1"/>
  <c r="I15058" i="20" s="1"/>
  <c r="N15058" i="20"/>
  <c r="L15059" i="20"/>
  <c r="G15060" i="20"/>
  <c r="G7919" i="20"/>
  <c r="L7918" i="20"/>
  <c r="N7917" i="20"/>
  <c r="K7917" i="20" a="1"/>
  <c r="K7917" i="20" s="1"/>
  <c r="J7917" i="20" s="1"/>
  <c r="I7917" i="20" s="1"/>
  <c r="L22973" i="20"/>
  <c r="G22974" i="20"/>
  <c r="K22972" i="20" a="1"/>
  <c r="K22972" i="20" s="1"/>
  <c r="J22972" i="20" s="1"/>
  <c r="I22972" i="20" s="1"/>
  <c r="N22972" i="20"/>
  <c r="G23553" i="20"/>
  <c r="L23552" i="20"/>
  <c r="N23551" i="20"/>
  <c r="K23551" i="20" a="1"/>
  <c r="K23551" i="20" s="1"/>
  <c r="K44395" i="20" a="1"/>
  <c r="K44395" i="20" s="1"/>
  <c r="J44395" i="20" s="1"/>
  <c r="I44395" i="20" s="1"/>
  <c r="N44395" i="20"/>
  <c r="L44396" i="20"/>
  <c r="G44397" i="20"/>
  <c r="L9462" i="20"/>
  <c r="G9463" i="20"/>
  <c r="N9461" i="20"/>
  <c r="K9461" i="20" a="1"/>
  <c r="K9461" i="20" s="1"/>
  <c r="J9461" i="20" s="1"/>
  <c r="I9461" i="20" s="1"/>
  <c r="K12742" i="20" a="1"/>
  <c r="K12742" i="20" s="1"/>
  <c r="J12742" i="20" s="1"/>
  <c r="I12742" i="20" s="1"/>
  <c r="N12742" i="20"/>
  <c r="L12743" i="20"/>
  <c r="G12744" i="20"/>
  <c r="L16411" i="20"/>
  <c r="G16412" i="20"/>
  <c r="N16410" i="20"/>
  <c r="K16410" i="20" a="1"/>
  <c r="K16410" i="20" s="1"/>
  <c r="J16410" i="20" s="1"/>
  <c r="I16410" i="20" s="1"/>
  <c r="G24325" i="20"/>
  <c r="L24324" i="20"/>
  <c r="K24323" i="20" a="1"/>
  <c r="K24323" i="20" s="1"/>
  <c r="J24323" i="20" s="1"/>
  <c r="I24323" i="20" s="1"/>
  <c r="N24323" i="20"/>
  <c r="L9658" i="20"/>
  <c r="G9659" i="20"/>
  <c r="K9657" i="20" a="1"/>
  <c r="K9657" i="20" s="1"/>
  <c r="N9657" i="20"/>
  <c r="H19113" i="20"/>
  <c r="I19112" i="20"/>
  <c r="G46713" i="20"/>
  <c r="L46712" i="20"/>
  <c r="N46711" i="20"/>
  <c r="K46711" i="20" a="1"/>
  <c r="K46711" i="20" s="1"/>
  <c r="J46711" i="20" s="1"/>
  <c r="I46711" i="20" s="1"/>
  <c r="L3865" i="20"/>
  <c r="G3866" i="20"/>
  <c r="K3864" i="20" a="1"/>
  <c r="K3864" i="20" s="1"/>
  <c r="J3864" i="20" s="1"/>
  <c r="I3864" i="20" s="1"/>
  <c r="N3864" i="20"/>
  <c r="L2708" i="20"/>
  <c r="G2709" i="20"/>
  <c r="N2707" i="20"/>
  <c r="K2707" i="20" a="1"/>
  <c r="K2707" i="20" s="1"/>
  <c r="L5026" i="20"/>
  <c r="G5027" i="20"/>
  <c r="K5025" i="20" a="1"/>
  <c r="K5025" i="20" s="1"/>
  <c r="N5025" i="20"/>
  <c r="K8883" i="20" a="1"/>
  <c r="K8883" i="20" s="1"/>
  <c r="J8883" i="20" s="1"/>
  <c r="I8883" i="20" s="1"/>
  <c r="N8883" i="20"/>
  <c r="L8884" i="20"/>
  <c r="G8885" i="20"/>
  <c r="G13517" i="20"/>
  <c r="L13516" i="20"/>
  <c r="K13515" i="20" a="1"/>
  <c r="K13515" i="20" s="1"/>
  <c r="J13515" i="20" s="1"/>
  <c r="I13515" i="20" s="1"/>
  <c r="N13515" i="20"/>
  <c r="G15446" i="20"/>
  <c r="L15445" i="20"/>
  <c r="N15444" i="20"/>
  <c r="K15444" i="20" a="1"/>
  <c r="K15444" i="20" s="1"/>
  <c r="J15444" i="20" s="1"/>
  <c r="I15444" i="20" s="1"/>
  <c r="L22780" i="20"/>
  <c r="G22781" i="20"/>
  <c r="N22779" i="20"/>
  <c r="K22779" i="20" a="1"/>
  <c r="K22779" i="20" s="1"/>
  <c r="L51150" i="20"/>
  <c r="G51151" i="20"/>
  <c r="N51149" i="20"/>
  <c r="K51149" i="20" a="1"/>
  <c r="K51149" i="20" s="1"/>
  <c r="J51149" i="20" s="1"/>
  <c r="I51149" i="20" s="1"/>
  <c r="L65625" i="20"/>
  <c r="G65626" i="20"/>
  <c r="K65624" i="20" a="1"/>
  <c r="K65624" i="20" s="1"/>
  <c r="J65624" i="20" s="1"/>
  <c r="I65624" i="20" s="1"/>
  <c r="N65624" i="20"/>
  <c r="L37834" i="20"/>
  <c r="G37835" i="20"/>
  <c r="K37833" i="20" a="1"/>
  <c r="K37833" i="20" s="1"/>
  <c r="J37833" i="20" s="1"/>
  <c r="I37833" i="20" s="1"/>
  <c r="N37833" i="20"/>
  <c r="L61379" i="20"/>
  <c r="G61380" i="20"/>
  <c r="K61378" i="20" a="1"/>
  <c r="K61378" i="20" s="1"/>
  <c r="J61378" i="20" s="1"/>
  <c r="I61378" i="20" s="1"/>
  <c r="N61378" i="20"/>
  <c r="L57907" i="20"/>
  <c r="G57908" i="20"/>
  <c r="N57906" i="20"/>
  <c r="K57906" i="20" a="1"/>
  <c r="K57906" i="20" s="1"/>
  <c r="J57906" i="20" s="1"/>
  <c r="I57906" i="20" s="1"/>
  <c r="G66012" i="20"/>
  <c r="L66011" i="20"/>
  <c r="N66010" i="20"/>
  <c r="K66010" i="20" a="1"/>
  <c r="K66010" i="20" s="1"/>
  <c r="J66010" i="20" s="1"/>
  <c r="I66010" i="20" s="1"/>
  <c r="L43237" i="20"/>
  <c r="G43238" i="20"/>
  <c r="N43236" i="20"/>
  <c r="K43236" i="20" a="1"/>
  <c r="K43236" i="20" s="1"/>
  <c r="J43236" i="20" s="1"/>
  <c r="I43236" i="20" s="1"/>
  <c r="L51345" i="20"/>
  <c r="G51346" i="20"/>
  <c r="N51344" i="20"/>
  <c r="K51344" i="20" a="1"/>
  <c r="K51344" i="20" s="1"/>
  <c r="J51344" i="20" s="1"/>
  <c r="I51344" i="20" s="1"/>
  <c r="N66396" i="20"/>
  <c r="K66396" i="20" a="1"/>
  <c r="K66396" i="20" s="1"/>
  <c r="J66396" i="20" s="1"/>
  <c r="I66396" i="20" s="1"/>
  <c r="L66397" i="20"/>
  <c r="G66398" i="20"/>
  <c r="K26060" i="20" a="1"/>
  <c r="K26060" i="20" s="1"/>
  <c r="J26060" i="20" s="1"/>
  <c r="I26060" i="20" s="1"/>
  <c r="N26060" i="20"/>
  <c r="L26061" i="20"/>
  <c r="G26062" i="20"/>
  <c r="L31271" i="20"/>
  <c r="G31272" i="20"/>
  <c r="N31270" i="20"/>
  <c r="K31270" i="20" a="1"/>
  <c r="K31270" i="20" s="1"/>
  <c r="J31270" i="20" s="1"/>
  <c r="I31270" i="20" s="1"/>
  <c r="G35518" i="20"/>
  <c r="L35517" i="20"/>
  <c r="K35516" i="20" a="1"/>
  <c r="K35516" i="20" s="1"/>
  <c r="J35516" i="20" s="1"/>
  <c r="I35516" i="20" s="1"/>
  <c r="N35516" i="20"/>
  <c r="L30692" i="20"/>
  <c r="G30693" i="20"/>
  <c r="N30691" i="20"/>
  <c r="K30691" i="20" a="1"/>
  <c r="K30691" i="20" s="1"/>
  <c r="J30691" i="20" s="1"/>
  <c r="I30691" i="20" s="1"/>
  <c r="N36869" i="20"/>
  <c r="K36869" i="20" a="1"/>
  <c r="K36869" i="20" s="1"/>
  <c r="L36870" i="20"/>
  <c r="G36871" i="20"/>
  <c r="L40537" i="20"/>
  <c r="G40538" i="20"/>
  <c r="N40536" i="20"/>
  <c r="K40536" i="20" a="1"/>
  <c r="K40536" i="20" s="1"/>
  <c r="L46518" i="20"/>
  <c r="G46519" i="20"/>
  <c r="K46517" i="20" a="1"/>
  <c r="K46517" i="20" s="1"/>
  <c r="J46517" i="20" s="1"/>
  <c r="I46517" i="20" s="1"/>
  <c r="N46517" i="20"/>
  <c r="L46134" i="20"/>
  <c r="G46135" i="20"/>
  <c r="K46133" i="20" a="1"/>
  <c r="K46133" i="20" s="1"/>
  <c r="J46133" i="20" s="1"/>
  <c r="I46133" i="20" s="1"/>
  <c r="N46133" i="20"/>
  <c r="L48449" i="20"/>
  <c r="G48450" i="20"/>
  <c r="N48448" i="20"/>
  <c r="K48448" i="20" a="1"/>
  <c r="K48448" i="20" s="1"/>
  <c r="N41693" i="20"/>
  <c r="K41693" i="20" a="1"/>
  <c r="K41693" i="20" s="1"/>
  <c r="L41694" i="20"/>
  <c r="G41695" i="20"/>
  <c r="G42854" i="20"/>
  <c r="L42853" i="20"/>
  <c r="N42852" i="20"/>
  <c r="K42852" i="20" a="1"/>
  <c r="K42852" i="20" s="1"/>
  <c r="J42852" i="20" s="1"/>
  <c r="G48643" i="20"/>
  <c r="L48642" i="20"/>
  <c r="K48641" i="20" a="1"/>
  <c r="K48641" i="20" s="1"/>
  <c r="J48641" i="20" s="1"/>
  <c r="I48641" i="20" s="1"/>
  <c r="N48641" i="20"/>
  <c r="N55589" i="20"/>
  <c r="K55589" i="20" a="1"/>
  <c r="K55589" i="20" s="1"/>
  <c r="L55590" i="20"/>
  <c r="G55591" i="20"/>
  <c r="L34746" i="20"/>
  <c r="G34747" i="20"/>
  <c r="K34745" i="20" a="1"/>
  <c r="K34745" i="20" s="1"/>
  <c r="J34745" i="20" s="1"/>
  <c r="I34745" i="20" s="1"/>
  <c r="N34745" i="20"/>
  <c r="L41114" i="20"/>
  <c r="G41115" i="20"/>
  <c r="K41113" i="20" a="1"/>
  <c r="K41113" i="20" s="1"/>
  <c r="J41113" i="20" s="1"/>
  <c r="I41113" i="20" s="1"/>
  <c r="N41113" i="20"/>
  <c r="L5410" i="20"/>
  <c r="G5411" i="20"/>
  <c r="K5409" i="20" a="1"/>
  <c r="K5409" i="20" s="1"/>
  <c r="N5409" i="20"/>
  <c r="K10234" i="20" a="1"/>
  <c r="K10234" i="20" s="1"/>
  <c r="N10234" i="20"/>
  <c r="L10235" i="20"/>
  <c r="G10236" i="20"/>
  <c r="L3673" i="20"/>
  <c r="G3674" i="20"/>
  <c r="K3672" i="20" a="1"/>
  <c r="K3672" i="20" s="1"/>
  <c r="J3672" i="20" s="1"/>
  <c r="I3672" i="20" s="1"/>
  <c r="N3672" i="20"/>
  <c r="L926" i="20"/>
  <c r="G927" i="20"/>
  <c r="K925" i="20" a="1"/>
  <c r="K925" i="20" s="1"/>
  <c r="J925" i="20" s="1"/>
  <c r="I925" i="20" s="1"/>
  <c r="N925" i="20"/>
  <c r="L2902" i="20"/>
  <c r="G2903" i="20"/>
  <c r="N2901" i="20"/>
  <c r="K2901" i="20" a="1"/>
  <c r="K2901" i="20" s="1"/>
  <c r="J2901" i="20" s="1"/>
  <c r="I2901" i="20" s="1"/>
  <c r="G1165" i="20"/>
  <c r="L1164" i="20"/>
  <c r="N1163" i="20"/>
  <c r="K1163" i="20" a="1"/>
  <c r="K1163" i="20" s="1"/>
  <c r="J1163" i="20" s="1"/>
  <c r="I1163" i="20" s="1"/>
  <c r="G24133" i="20"/>
  <c r="L24132" i="20"/>
  <c r="K24131" i="20" a="1"/>
  <c r="K24131" i="20" s="1"/>
  <c r="J24131" i="20" s="1"/>
  <c r="I24131" i="20" s="1"/>
  <c r="N24131" i="20"/>
  <c r="K30885" i="20" a="1"/>
  <c r="K30885" i="20" s="1"/>
  <c r="J30885" i="20" s="1"/>
  <c r="I30885" i="20" s="1"/>
  <c r="N30885" i="20"/>
  <c r="L30886" i="20"/>
  <c r="G30887" i="20"/>
  <c r="K2128" i="20" a="1"/>
  <c r="K2128" i="20" s="1"/>
  <c r="J2128" i="20" s="1"/>
  <c r="I2128" i="20" s="1"/>
  <c r="N2128" i="20"/>
  <c r="G2130" i="20"/>
  <c r="L2129" i="20"/>
  <c r="G14483" i="20"/>
  <c r="L14482" i="20"/>
  <c r="N14481" i="20"/>
  <c r="K14481" i="20" a="1"/>
  <c r="K14481" i="20" s="1"/>
  <c r="L3287" i="20"/>
  <c r="G3288" i="20"/>
  <c r="K3286" i="20" a="1"/>
  <c r="K3286" i="20" s="1"/>
  <c r="J3286" i="20" s="1"/>
  <c r="I3286" i="20" s="1"/>
  <c r="N3286" i="20"/>
  <c r="N3092" i="20"/>
  <c r="K3092" i="20" a="1"/>
  <c r="K3092" i="20" s="1"/>
  <c r="J3092" i="20" s="1"/>
  <c r="I3092" i="20" s="1"/>
  <c r="L3093" i="20"/>
  <c r="G3094" i="20"/>
  <c r="L24906" i="20"/>
  <c r="G24907" i="20"/>
  <c r="N24905" i="20"/>
  <c r="K24905" i="20" a="1"/>
  <c r="K24905" i="20" s="1"/>
  <c r="L12359" i="20"/>
  <c r="G12360" i="20"/>
  <c r="K12358" i="20" a="1"/>
  <c r="K12358" i="20" s="1"/>
  <c r="N12358" i="20"/>
  <c r="N14675" i="20"/>
  <c r="K14675" i="20" a="1"/>
  <c r="K14675" i="20" s="1"/>
  <c r="L14676" i="20"/>
  <c r="G14677" i="20"/>
  <c r="G5797" i="20"/>
  <c r="L5796" i="20"/>
  <c r="N5795" i="20"/>
  <c r="K5795" i="20" a="1"/>
  <c r="K5795" i="20" s="1"/>
  <c r="J5795" i="20" s="1"/>
  <c r="I5795" i="20" s="1"/>
  <c r="L12936" i="20"/>
  <c r="G12937" i="20"/>
  <c r="N12935" i="20"/>
  <c r="K12935" i="20" a="1"/>
  <c r="K12935" i="20" s="1"/>
  <c r="J12935" i="20" s="1"/>
  <c r="I12935" i="20" s="1"/>
  <c r="L16603" i="20"/>
  <c r="G16604" i="20"/>
  <c r="N16602" i="20"/>
  <c r="K16602" i="20" a="1"/>
  <c r="K16602" i="20" s="1"/>
  <c r="J16602" i="20" s="1"/>
  <c r="I16602" i="20" s="1"/>
  <c r="L64084" i="20"/>
  <c r="G64085" i="20"/>
  <c r="K64083" i="20" a="1"/>
  <c r="K64083" i="20" s="1"/>
  <c r="N64083" i="20"/>
  <c r="N58677" i="20"/>
  <c r="K58677" i="20" a="1"/>
  <c r="K58677" i="20" s="1"/>
  <c r="J58677" i="20" s="1"/>
  <c r="I58677" i="20" s="1"/>
  <c r="L58678" i="20"/>
  <c r="G58679" i="20"/>
  <c r="L52694" i="20"/>
  <c r="G52695" i="20"/>
  <c r="N52693" i="20"/>
  <c r="K52693" i="20" a="1"/>
  <c r="K52693" i="20" s="1"/>
  <c r="J52693" i="20" s="1"/>
  <c r="I52693" i="20" s="1"/>
  <c r="N66204" i="20"/>
  <c r="K66204" i="20" a="1"/>
  <c r="K66204" i="20" s="1"/>
  <c r="L66205" i="20"/>
  <c r="G66206" i="20"/>
  <c r="L38412" i="20"/>
  <c r="G38413" i="20"/>
  <c r="N38411" i="20"/>
  <c r="K38411" i="20" a="1"/>
  <c r="K38411" i="20" s="1"/>
  <c r="J38411" i="20" s="1"/>
  <c r="I38411" i="20" s="1"/>
  <c r="L47870" i="20"/>
  <c r="G47871" i="20"/>
  <c r="N47869" i="20"/>
  <c r="K47869" i="20" a="1"/>
  <c r="K47869" i="20" s="1"/>
  <c r="J47869" i="20" s="1"/>
  <c r="I47869" i="20" s="1"/>
  <c r="G53467" i="20"/>
  <c r="L53466" i="20"/>
  <c r="K53465" i="20" a="1"/>
  <c r="K53465" i="20" s="1"/>
  <c r="J53465" i="20" s="1"/>
  <c r="I53465" i="20" s="1"/>
  <c r="N53465" i="20"/>
  <c r="L66592" i="20"/>
  <c r="G66593" i="20"/>
  <c r="N66591" i="20"/>
  <c r="K66591" i="20" a="1"/>
  <c r="K66591" i="20" s="1"/>
  <c r="J66591" i="20" s="1"/>
  <c r="I66591" i="20" s="1"/>
  <c r="K28765" i="20" a="1"/>
  <c r="K28765" i="20" s="1"/>
  <c r="N28765" i="20"/>
  <c r="L28766" i="20"/>
  <c r="G28767" i="20"/>
  <c r="L28183" i="20"/>
  <c r="G28184" i="20"/>
  <c r="N28182" i="20"/>
  <c r="K28182" i="20" a="1"/>
  <c r="K28182" i="20" s="1"/>
  <c r="J28182" i="20" s="1"/>
  <c r="I28182" i="20" s="1"/>
  <c r="N37061" i="20"/>
  <c r="K37061" i="20" a="1"/>
  <c r="K37061" i="20" s="1"/>
  <c r="L37062" i="20"/>
  <c r="G37063" i="20"/>
  <c r="K52308" i="20" a="1"/>
  <c r="K52308" i="20" s="1"/>
  <c r="J52308" i="20" s="1"/>
  <c r="I52308" i="20" s="1"/>
  <c r="N52308" i="20"/>
  <c r="L52309" i="20"/>
  <c r="G52310" i="20"/>
  <c r="L58291" i="20"/>
  <c r="G58292" i="20"/>
  <c r="N58290" i="20"/>
  <c r="K58290" i="20" a="1"/>
  <c r="K58290" i="20" s="1"/>
  <c r="J58290" i="20" s="1"/>
  <c r="I58290" i="20" s="1"/>
  <c r="G25482" i="20"/>
  <c r="L25481" i="20"/>
  <c r="N25480" i="20"/>
  <c r="K25480" i="20" a="1"/>
  <c r="K25480" i="20" s="1"/>
  <c r="J25480" i="20" s="1"/>
  <c r="I25480" i="20" s="1"/>
  <c r="K35903" i="20" a="1"/>
  <c r="K35903" i="20" s="1"/>
  <c r="J35903" i="20" s="1"/>
  <c r="I35903" i="20" s="1"/>
  <c r="N35903" i="20"/>
  <c r="L35904" i="20"/>
  <c r="G35905" i="20"/>
  <c r="L43818" i="20"/>
  <c r="G43819" i="20"/>
  <c r="N43817" i="20"/>
  <c r="K43817" i="20" a="1"/>
  <c r="K43817" i="20" s="1"/>
  <c r="L13131" i="20"/>
  <c r="G13132" i="20"/>
  <c r="N13130" i="20"/>
  <c r="K13130" i="20" a="1"/>
  <c r="K13130" i="20" s="1"/>
  <c r="J13130" i="20" s="1"/>
  <c r="I13130" i="20" s="1"/>
  <c r="L18727" i="20"/>
  <c r="G18728" i="20"/>
  <c r="K18726" i="20" a="1"/>
  <c r="K18726" i="20" s="1"/>
  <c r="J18726" i="20" s="1"/>
  <c r="I18726" i="20" s="1"/>
  <c r="N18726" i="20"/>
  <c r="L6761" i="20"/>
  <c r="G6762" i="20"/>
  <c r="N6760" i="20"/>
  <c r="K6760" i="20" a="1"/>
  <c r="K6760" i="20" s="1"/>
  <c r="J6760" i="20" s="1"/>
  <c r="I6760" i="20" s="1"/>
  <c r="L12551" i="20"/>
  <c r="G12552" i="20"/>
  <c r="K12550" i="20" a="1"/>
  <c r="K12550" i="20" s="1"/>
  <c r="J12550" i="20" s="1"/>
  <c r="I12550" i="20" s="1"/>
  <c r="N12550" i="20"/>
  <c r="L21237" i="20"/>
  <c r="G21238" i="20"/>
  <c r="K21236" i="20" a="1"/>
  <c r="K21236" i="20" s="1"/>
  <c r="J21236" i="20" s="1"/>
  <c r="I21236" i="20" s="1"/>
  <c r="N21236" i="20"/>
  <c r="G32624" i="20"/>
  <c r="L32623" i="20"/>
  <c r="N32622" i="20"/>
  <c r="K32622" i="20" a="1"/>
  <c r="K32622" i="20" s="1"/>
  <c r="G49029" i="20"/>
  <c r="L49028" i="20"/>
  <c r="N49027" i="20"/>
  <c r="K49027" i="20" a="1"/>
  <c r="K49027" i="20" s="1"/>
  <c r="J49027" i="20" s="1"/>
  <c r="I49027" i="20" s="1"/>
  <c r="L18149" i="20"/>
  <c r="G18150" i="20"/>
  <c r="N18148" i="20"/>
  <c r="K18148" i="20" a="1"/>
  <c r="K18148" i="20" s="1"/>
  <c r="K22586" i="20" a="1"/>
  <c r="K22586" i="20" s="1"/>
  <c r="J22586" i="20" s="1"/>
  <c r="I22586" i="20" s="1"/>
  <c r="N22586" i="20"/>
  <c r="L22587" i="20"/>
  <c r="G22588" i="20"/>
  <c r="L9077" i="20"/>
  <c r="G9078" i="20"/>
  <c r="N9076" i="20"/>
  <c r="K9076" i="20" a="1"/>
  <c r="K9076" i="20" s="1"/>
  <c r="J9076" i="20" s="1"/>
  <c r="I9076" i="20" s="1"/>
  <c r="L13901" i="20"/>
  <c r="G13902" i="20"/>
  <c r="K13900" i="20" a="1"/>
  <c r="K13900" i="20" s="1"/>
  <c r="J13900" i="20" s="1"/>
  <c r="I13900" i="20" s="1"/>
  <c r="N13900" i="20"/>
  <c r="L20272" i="20"/>
  <c r="G20273" i="20"/>
  <c r="N20271" i="20"/>
  <c r="K20271" i="20" a="1"/>
  <c r="K20271" i="20" s="1"/>
  <c r="J20271" i="20" s="1"/>
  <c r="I20271" i="20" s="1"/>
  <c r="L15832" i="20"/>
  <c r="G15833" i="20"/>
  <c r="N15831" i="20"/>
  <c r="K15831" i="20" a="1"/>
  <c r="K15831" i="20" s="1"/>
  <c r="J15831" i="20" s="1"/>
  <c r="I15831" i="20" s="1"/>
  <c r="L27411" i="20"/>
  <c r="G27412" i="20"/>
  <c r="N27410" i="20"/>
  <c r="K27410" i="20" a="1"/>
  <c r="K27410" i="20" s="1"/>
  <c r="J27410" i="20" s="1"/>
  <c r="I27410" i="20" s="1"/>
  <c r="K11200" i="20" a="1"/>
  <c r="K11200" i="20" s="1"/>
  <c r="J11200" i="20" s="1"/>
  <c r="I11200" i="20" s="1"/>
  <c r="N11200" i="20"/>
  <c r="G11202" i="20"/>
  <c r="L11201" i="20"/>
  <c r="L7342" i="20"/>
  <c r="G7343" i="20"/>
  <c r="K7341" i="20" a="1"/>
  <c r="K7341" i="20" s="1"/>
  <c r="N7341" i="20"/>
  <c r="L7533" i="20"/>
  <c r="G7534" i="20"/>
  <c r="N7532" i="20"/>
  <c r="K7532" i="20" a="1"/>
  <c r="K7532" i="20" s="1"/>
  <c r="J7532" i="20" s="1"/>
  <c r="I7532" i="20" s="1"/>
  <c r="K11392" i="20" a="1"/>
  <c r="K11392" i="20" s="1"/>
  <c r="J11392" i="20" s="1"/>
  <c r="I11392" i="20" s="1"/>
  <c r="N11392" i="20"/>
  <c r="G11394" i="20"/>
  <c r="L11393" i="20"/>
  <c r="L19116" i="20"/>
  <c r="G19117" i="20"/>
  <c r="K19115" i="20" a="1"/>
  <c r="K19115" i="20" s="1"/>
  <c r="N19115" i="20"/>
  <c r="L23938" i="20"/>
  <c r="G23939" i="20"/>
  <c r="N23937" i="20"/>
  <c r="K23937" i="20" a="1"/>
  <c r="K23937" i="20" s="1"/>
  <c r="N25866" i="20"/>
  <c r="K25866" i="20" a="1"/>
  <c r="K25866" i="20" s="1"/>
  <c r="J25866" i="20" s="1"/>
  <c r="I25866" i="20" s="1"/>
  <c r="L25867" i="20"/>
  <c r="G25868" i="20"/>
  <c r="K40343" i="20" a="1"/>
  <c r="K40343" i="20" s="1"/>
  <c r="J40343" i="20" s="1"/>
  <c r="I40343" i="20" s="1"/>
  <c r="N40343" i="20"/>
  <c r="L40344" i="20"/>
  <c r="G40345" i="20"/>
  <c r="L53081" i="20"/>
  <c r="G53082" i="20"/>
  <c r="N53080" i="20"/>
  <c r="K53080" i="20" a="1"/>
  <c r="K53080" i="20" s="1"/>
  <c r="J53080" i="20" s="1"/>
  <c r="I53080" i="20" s="1"/>
  <c r="K32815" i="20" a="1"/>
  <c r="K32815" i="20" s="1"/>
  <c r="J32815" i="20" s="1"/>
  <c r="I32815" i="20" s="1"/>
  <c r="N32815" i="20"/>
  <c r="L32816" i="20"/>
  <c r="G32817" i="20"/>
  <c r="G45364" i="20"/>
  <c r="L45363" i="20"/>
  <c r="K45362" i="20" a="1"/>
  <c r="K45362" i="20" s="1"/>
  <c r="N45362" i="20"/>
  <c r="K49220" i="20" a="1"/>
  <c r="K49220" i="20" s="1"/>
  <c r="J49220" i="20" s="1"/>
  <c r="I49220" i="20" s="1"/>
  <c r="N49220" i="20"/>
  <c r="L49221" i="20"/>
  <c r="G49222" i="20"/>
  <c r="G45556" i="20"/>
  <c r="L45555" i="20"/>
  <c r="K45554" i="20" a="1"/>
  <c r="K45554" i="20" s="1"/>
  <c r="N45554" i="20"/>
  <c r="L44010" i="20"/>
  <c r="G44011" i="20"/>
  <c r="N44009" i="20"/>
  <c r="K44009" i="20" a="1"/>
  <c r="K44009" i="20" s="1"/>
  <c r="G52117" i="20"/>
  <c r="L52116" i="20"/>
  <c r="N52115" i="20"/>
  <c r="K52115" i="20" a="1"/>
  <c r="K52115" i="20" s="1"/>
  <c r="L28956" i="20"/>
  <c r="G28957" i="20"/>
  <c r="N28955" i="20"/>
  <c r="K28955" i="20" a="1"/>
  <c r="K28955" i="20" s="1"/>
  <c r="J28955" i="20" s="1"/>
  <c r="I28955" i="20" s="1"/>
  <c r="K33007" i="20" a="1"/>
  <c r="K33007" i="20" s="1"/>
  <c r="J33007" i="20" s="1"/>
  <c r="I33007" i="20" s="1"/>
  <c r="N33007" i="20"/>
  <c r="L33008" i="20"/>
  <c r="G33009" i="20"/>
  <c r="L60414" i="20"/>
  <c r="G60415" i="20"/>
  <c r="K60413" i="20" a="1"/>
  <c r="K60413" i="20" s="1"/>
  <c r="J60413" i="20" s="1"/>
  <c r="I60413" i="20" s="1"/>
  <c r="N60413" i="20"/>
  <c r="L30308" i="20"/>
  <c r="G30309" i="20"/>
  <c r="N30307" i="20"/>
  <c r="K30307" i="20" a="1"/>
  <c r="K30307" i="20" s="1"/>
  <c r="N37253" i="20"/>
  <c r="K37253" i="20" a="1"/>
  <c r="K37253" i="20" s="1"/>
  <c r="J37253" i="20" s="1"/>
  <c r="I37253" i="20" s="1"/>
  <c r="L37254" i="20"/>
  <c r="G37255" i="20"/>
  <c r="N54816" i="20"/>
  <c r="K54816" i="20" a="1"/>
  <c r="K54816" i="20" s="1"/>
  <c r="J54816" i="20" s="1"/>
  <c r="I54816" i="20" s="1"/>
  <c r="L54817" i="20"/>
  <c r="G54818" i="20"/>
  <c r="N57133" i="20"/>
  <c r="K57133" i="20" a="1"/>
  <c r="K57133" i="20" s="1"/>
  <c r="J57133" i="20" s="1"/>
  <c r="I57133" i="20" s="1"/>
  <c r="L57134" i="20"/>
  <c r="G57135" i="20"/>
  <c r="K59449" i="20" a="1"/>
  <c r="K59449" i="20" s="1"/>
  <c r="J59449" i="20" s="1"/>
  <c r="I59449" i="20" s="1"/>
  <c r="N59449" i="20"/>
  <c r="L59450" i="20"/>
  <c r="G59451" i="20"/>
  <c r="N64852" i="20"/>
  <c r="K64852" i="20" a="1"/>
  <c r="K64852" i="20" s="1"/>
  <c r="J64852" i="20" s="1"/>
  <c r="I64852" i="20" s="1"/>
  <c r="L64853" i="20"/>
  <c r="G64854" i="20"/>
  <c r="K29533" i="20" a="1"/>
  <c r="K29533" i="20" s="1"/>
  <c r="J29533" i="20" s="1"/>
  <c r="I29533" i="20" s="1"/>
  <c r="N29533" i="20"/>
  <c r="L29534" i="20"/>
  <c r="G29535" i="20"/>
  <c r="G51925" i="20"/>
  <c r="L51924" i="20"/>
  <c r="N51923" i="20"/>
  <c r="K51923" i="20" a="1"/>
  <c r="K51923" i="20" s="1"/>
  <c r="G61961" i="20"/>
  <c r="L61960" i="20"/>
  <c r="N61959" i="20"/>
  <c r="K61959" i="20" a="1"/>
  <c r="K61959" i="20" s="1"/>
  <c r="J61959" i="20" s="1"/>
  <c r="I61959" i="20" s="1"/>
  <c r="K60027" i="20" a="1"/>
  <c r="K60027" i="20" s="1"/>
  <c r="J60027" i="20" s="1"/>
  <c r="I60027" i="20" s="1"/>
  <c r="N60027" i="20"/>
  <c r="L60028" i="20"/>
  <c r="G60029" i="20"/>
  <c r="L65239" i="20"/>
  <c r="G65240" i="20"/>
  <c r="K65238" i="20" a="1"/>
  <c r="K65238" i="20" s="1"/>
  <c r="J65238" i="20" s="1"/>
  <c r="I65238" i="20" s="1"/>
  <c r="N65238" i="20"/>
  <c r="G45940" i="20"/>
  <c r="L45939" i="20"/>
  <c r="K45938" i="20" a="1"/>
  <c r="K45938" i="20" s="1"/>
  <c r="J45938" i="20" s="1"/>
  <c r="I45938" i="20" s="1"/>
  <c r="N45938" i="20"/>
  <c r="G47098" i="20"/>
  <c r="L47097" i="20"/>
  <c r="N47096" i="20"/>
  <c r="K47096" i="20" a="1"/>
  <c r="K47096" i="20" s="1"/>
  <c r="J47096" i="20" s="1"/>
  <c r="I47096" i="20" s="1"/>
  <c r="N21621" i="20"/>
  <c r="K21621" i="20" a="1"/>
  <c r="K21621" i="20" s="1"/>
  <c r="J21621" i="20" s="1"/>
  <c r="I21621" i="20" s="1"/>
  <c r="L21622" i="20"/>
  <c r="G21623" i="20"/>
  <c r="L18535" i="20"/>
  <c r="G18536" i="20"/>
  <c r="K18534" i="20" a="1"/>
  <c r="K18534" i="20" s="1"/>
  <c r="J18534" i="20" s="1"/>
  <c r="I18534" i="20" s="1"/>
  <c r="N18534" i="20"/>
  <c r="L6569" i="20"/>
  <c r="G6570" i="20"/>
  <c r="N6568" i="20"/>
  <c r="K6568" i="20" a="1"/>
  <c r="K6568" i="20" s="1"/>
  <c r="L4446" i="20"/>
  <c r="G4447" i="20"/>
  <c r="K4445" i="20" a="1"/>
  <c r="K4445" i="20" s="1"/>
  <c r="N4445" i="20"/>
  <c r="G10817" i="20"/>
  <c r="L10816" i="20"/>
  <c r="N10815" i="20"/>
  <c r="K10815" i="20" a="1"/>
  <c r="K10815" i="20" s="1"/>
  <c r="L1550" i="20"/>
  <c r="G1551" i="20"/>
  <c r="K1549" i="20" a="1"/>
  <c r="K1549" i="20" s="1"/>
  <c r="J1549" i="20" s="1"/>
  <c r="I1549" i="20" s="1"/>
  <c r="N1549" i="20"/>
  <c r="L6374" i="20"/>
  <c r="G6375" i="20"/>
  <c r="N6373" i="20"/>
  <c r="K6373" i="20" a="1"/>
  <c r="K6373" i="20" s="1"/>
  <c r="J6373" i="20" s="1"/>
  <c r="I6373" i="20" s="1"/>
  <c r="K8303" i="20" a="1"/>
  <c r="K8303" i="20" s="1"/>
  <c r="J8303" i="20" s="1"/>
  <c r="I8303" i="20" s="1"/>
  <c r="N8303" i="20"/>
  <c r="L8304" i="20"/>
  <c r="G8305" i="20"/>
  <c r="L23165" i="20"/>
  <c r="G23166" i="20"/>
  <c r="K23164" i="20" a="1"/>
  <c r="K23164" i="20" s="1"/>
  <c r="J23164" i="20" s="1"/>
  <c r="I23164" i="20" s="1"/>
  <c r="N23164" i="20"/>
  <c r="L21816" i="20"/>
  <c r="G21817" i="20"/>
  <c r="K21815" i="20" a="1"/>
  <c r="K21815" i="20" s="1"/>
  <c r="J21815" i="20" s="1"/>
  <c r="I21815" i="20" s="1"/>
  <c r="N21815" i="20"/>
  <c r="L65049" i="20"/>
  <c r="G65050" i="20"/>
  <c r="K65048" i="20" a="1"/>
  <c r="K65048" i="20" s="1"/>
  <c r="N65048" i="20"/>
  <c r="L14868" i="20"/>
  <c r="G14869" i="20"/>
  <c r="N14867" i="20"/>
  <c r="K14867" i="20" a="1"/>
  <c r="K14867" i="20" s="1"/>
  <c r="G59646" i="20"/>
  <c r="L59645" i="20"/>
  <c r="N59644" i="20"/>
  <c r="K59644" i="20" a="1"/>
  <c r="K59644" i="20" s="1"/>
  <c r="H1936" i="20"/>
  <c r="I1935" i="20"/>
  <c r="N9848" i="20"/>
  <c r="K9848" i="20" a="1"/>
  <c r="K9848" i="20" s="1"/>
  <c r="J9848" i="20" s="1"/>
  <c r="I9848" i="20" s="1"/>
  <c r="L9849" i="20"/>
  <c r="G9850" i="20"/>
  <c r="G60609" i="20"/>
  <c r="L60608" i="20"/>
  <c r="N60607" i="20"/>
  <c r="K60607" i="20" a="1"/>
  <c r="K60607" i="20" s="1"/>
  <c r="J60607" i="20" s="1"/>
  <c r="I60607" i="20" s="1"/>
  <c r="K8691" i="20" a="1"/>
  <c r="K8691" i="20" s="1"/>
  <c r="J8691" i="20" s="1"/>
  <c r="I8691" i="20" s="1"/>
  <c r="N8691" i="20"/>
  <c r="L8692" i="20"/>
  <c r="G8693" i="20"/>
  <c r="L16024" i="20"/>
  <c r="G16025" i="20"/>
  <c r="N16023" i="20"/>
  <c r="K16023" i="20" a="1"/>
  <c r="K16023" i="20" s="1"/>
  <c r="J16023" i="20" s="1"/>
  <c r="I16023" i="20" s="1"/>
  <c r="K17760" i="20" a="1"/>
  <c r="K17760" i="20" s="1"/>
  <c r="J17760" i="20" s="1"/>
  <c r="I17760" i="20" s="1"/>
  <c r="N17760" i="20"/>
  <c r="G17762" i="20"/>
  <c r="L17761" i="20"/>
  <c r="G31467" i="20"/>
  <c r="L31466" i="20"/>
  <c r="N31465" i="20"/>
  <c r="K31465" i="20" a="1"/>
  <c r="K31465" i="20" s="1"/>
  <c r="G19500" i="20"/>
  <c r="L19499" i="20"/>
  <c r="N19498" i="20"/>
  <c r="K19498" i="20" a="1"/>
  <c r="K19498" i="20" s="1"/>
  <c r="J19498" i="20" s="1"/>
  <c r="I19498" i="20" s="1"/>
  <c r="G56170" i="20"/>
  <c r="L56169" i="20"/>
  <c r="N56168" i="20"/>
  <c r="K56168" i="20" a="1"/>
  <c r="K56168" i="20" s="1"/>
  <c r="K37447" i="20" a="1"/>
  <c r="K37447" i="20" s="1"/>
  <c r="J37447" i="20" s="1"/>
  <c r="I37447" i="20" s="1"/>
  <c r="N37447" i="20"/>
  <c r="L37448" i="20"/>
  <c r="G37449" i="20"/>
  <c r="G40923" i="20"/>
  <c r="L40922" i="20"/>
  <c r="K40921" i="20" a="1"/>
  <c r="K40921" i="20" s="1"/>
  <c r="J40921" i="20" s="1"/>
  <c r="I40921" i="20" s="1"/>
  <c r="N40921" i="20"/>
  <c r="G59836" i="20"/>
  <c r="L59835" i="20"/>
  <c r="K59834" i="20" a="1"/>
  <c r="K59834" i="20" s="1"/>
  <c r="J59834" i="20" s="1"/>
  <c r="I59834" i="20" s="1"/>
  <c r="N59834" i="20"/>
  <c r="K36095" i="20" a="1"/>
  <c r="K36095" i="20" s="1"/>
  <c r="J36095" i="20" s="1"/>
  <c r="I36095" i="20" s="1"/>
  <c r="N36095" i="20"/>
  <c r="L36096" i="20"/>
  <c r="G36097" i="20"/>
  <c r="K44589" i="20" a="1"/>
  <c r="K44589" i="20" s="1"/>
  <c r="N44589" i="20"/>
  <c r="L44590" i="20"/>
  <c r="G44591" i="20"/>
  <c r="L49414" i="20"/>
  <c r="G49415" i="20"/>
  <c r="N49413" i="20"/>
  <c r="K49413" i="20" a="1"/>
  <c r="K49413" i="20" s="1"/>
  <c r="J49413" i="20" s="1"/>
  <c r="I49413" i="20" s="1"/>
  <c r="L59063" i="20"/>
  <c r="G59064" i="20"/>
  <c r="K59062" i="20" a="1"/>
  <c r="K59062" i="20" s="1"/>
  <c r="J59062" i="20" s="1"/>
  <c r="I59062" i="20" s="1"/>
  <c r="N59062" i="20"/>
  <c r="K63888" i="20" a="1"/>
  <c r="K63888" i="20" s="1"/>
  <c r="J63888" i="20" s="1"/>
  <c r="I63888" i="20" s="1"/>
  <c r="N63888" i="20"/>
  <c r="L63889" i="20"/>
  <c r="G63890" i="20"/>
  <c r="L38026" i="20"/>
  <c r="G38027" i="20"/>
  <c r="K38025" i="20" a="1"/>
  <c r="K38025" i="20" s="1"/>
  <c r="J38025" i="20" s="1"/>
  <c r="I38025" i="20" s="1"/>
  <c r="N38025" i="20"/>
  <c r="L49799" i="20"/>
  <c r="G49800" i="20"/>
  <c r="K49798" i="20" a="1"/>
  <c r="K49798" i="20" s="1"/>
  <c r="J49798" i="20" s="1"/>
  <c r="I49798" i="20" s="1"/>
  <c r="N49798" i="20"/>
  <c r="L29343" i="20"/>
  <c r="G29344" i="20"/>
  <c r="K29342" i="20" a="1"/>
  <c r="K29342" i="20" s="1"/>
  <c r="N29342" i="20"/>
  <c r="L36482" i="20"/>
  <c r="G36483" i="20"/>
  <c r="K36481" i="20" a="1"/>
  <c r="K36481" i="20" s="1"/>
  <c r="J36481" i="20" s="1"/>
  <c r="I36481" i="20" s="1"/>
  <c r="N36481" i="20"/>
  <c r="K38604" i="20" a="1"/>
  <c r="K38604" i="20" s="1"/>
  <c r="J38604" i="20" s="1"/>
  <c r="I38604" i="20" s="1"/>
  <c r="N38604" i="20"/>
  <c r="G38606" i="20"/>
  <c r="L38605" i="20"/>
  <c r="N46903" i="20"/>
  <c r="K46903" i="20" a="1"/>
  <c r="K46903" i="20" s="1"/>
  <c r="J46903" i="20" s="1"/>
  <c r="I46903" i="20" s="1"/>
  <c r="L46904" i="20"/>
  <c r="G46905" i="20"/>
  <c r="L49606" i="20"/>
  <c r="G49607" i="20"/>
  <c r="N49605" i="20"/>
  <c r="K49605" i="20" a="1"/>
  <c r="K49605" i="20" s="1"/>
  <c r="J49605" i="20" s="1"/>
  <c r="I49605" i="20" s="1"/>
  <c r="N54624" i="20"/>
  <c r="K54624" i="20" a="1"/>
  <c r="K54624" i="20" s="1"/>
  <c r="J54624" i="20" s="1"/>
  <c r="I54624" i="20" s="1"/>
  <c r="L54625" i="20"/>
  <c r="G54626" i="20"/>
  <c r="K60800" i="20" a="1"/>
  <c r="K60800" i="20" s="1"/>
  <c r="J60800" i="20" s="1"/>
  <c r="I60800" i="20" s="1"/>
  <c r="N60800" i="20"/>
  <c r="G60802" i="20"/>
  <c r="L60801" i="20"/>
  <c r="L62923" i="20"/>
  <c r="G62924" i="20"/>
  <c r="K62922" i="20" a="1"/>
  <c r="K62922" i="20" s="1"/>
  <c r="J62922" i="20" s="1"/>
  <c r="I62922" i="20" s="1"/>
  <c r="N62922" i="20"/>
  <c r="N64660" i="20"/>
  <c r="K64660" i="20" a="1"/>
  <c r="K64660" i="20" s="1"/>
  <c r="J64660" i="20" s="1"/>
  <c r="I64660" i="20" s="1"/>
  <c r="L64661" i="20"/>
  <c r="G64662" i="20"/>
  <c r="L27218" i="20"/>
  <c r="G27219" i="20"/>
  <c r="K27217" i="20" a="1"/>
  <c r="K27217" i="20" s="1"/>
  <c r="J27217" i="20" s="1"/>
  <c r="I27217" i="20" s="1"/>
  <c r="N27217" i="20"/>
  <c r="N30115" i="20"/>
  <c r="K30115" i="20" a="1"/>
  <c r="K30115" i="20" s="1"/>
  <c r="L30116" i="20"/>
  <c r="G30117" i="20"/>
  <c r="G60223" i="20"/>
  <c r="L29921" i="20"/>
  <c r="G29922" i="20"/>
  <c r="N29920" i="20"/>
  <c r="K29920" i="20" a="1"/>
  <c r="K29920" i="20" s="1"/>
  <c r="J29920" i="20" s="1"/>
  <c r="I29920" i="20" s="1"/>
  <c r="L36676" i="20"/>
  <c r="G36677" i="20"/>
  <c r="N36675" i="20"/>
  <c r="K36675" i="20" a="1"/>
  <c r="K36675" i="20" s="1"/>
  <c r="J36675" i="20" s="1"/>
  <c r="I36675" i="20" s="1"/>
  <c r="K40727" i="20" a="1"/>
  <c r="K40727" i="20" s="1"/>
  <c r="J40727" i="20" s="1"/>
  <c r="I40727" i="20" s="1"/>
  <c r="N40727" i="20"/>
  <c r="L40728" i="20"/>
  <c r="G40729" i="20"/>
  <c r="G61769" i="20"/>
  <c r="L61768" i="20"/>
  <c r="N61767" i="20"/>
  <c r="K61767" i="20" a="1"/>
  <c r="K61767" i="20" s="1"/>
  <c r="L33201" i="20"/>
  <c r="G33202" i="20"/>
  <c r="N33200" i="20"/>
  <c r="K33200" i="20" a="1"/>
  <c r="K33200" i="20" s="1"/>
  <c r="J33200" i="20" s="1"/>
  <c r="I33200" i="20" s="1"/>
  <c r="K48833" i="20" a="1"/>
  <c r="K48833" i="20" s="1"/>
  <c r="J48833" i="20" s="1"/>
  <c r="I48833" i="20" s="1"/>
  <c r="N48833" i="20"/>
  <c r="L48834" i="20"/>
  <c r="G48835" i="20"/>
  <c r="L55975" i="20"/>
  <c r="G55976" i="20"/>
  <c r="K55974" i="20" a="1"/>
  <c r="K55974" i="20" s="1"/>
  <c r="J55974" i="20" s="1"/>
  <c r="I55974" i="20" s="1"/>
  <c r="N55974" i="20"/>
  <c r="G62153" i="20"/>
  <c r="L62152" i="20"/>
  <c r="N62151" i="20"/>
  <c r="K62151" i="20" a="1"/>
  <c r="K62151" i="20" s="1"/>
  <c r="L63309" i="20"/>
  <c r="G63310" i="20"/>
  <c r="N63308" i="20"/>
  <c r="K63308" i="20" a="1"/>
  <c r="K63308" i="20" s="1"/>
  <c r="J63308" i="20" s="1"/>
  <c r="I63308" i="20" s="1"/>
  <c r="K43045" i="20" a="1"/>
  <c r="K43045" i="20" s="1"/>
  <c r="N43045" i="20"/>
  <c r="G43047" i="20"/>
  <c r="L43046" i="20"/>
  <c r="K56361" i="20" a="1"/>
  <c r="K56361" i="20" s="1"/>
  <c r="J56361" i="20" s="1"/>
  <c r="I56361" i="20" s="1"/>
  <c r="N56361" i="20"/>
  <c r="L56362" i="20"/>
  <c r="G56363" i="20"/>
  <c r="K60992" i="20" a="1"/>
  <c r="K60992" i="20" s="1"/>
  <c r="J60992" i="20" s="1"/>
  <c r="I60992" i="20" s="1"/>
  <c r="N60992" i="20"/>
  <c r="G60994" i="20"/>
  <c r="L60993" i="20"/>
  <c r="L62730" i="20"/>
  <c r="G62731" i="20"/>
  <c r="N62729" i="20"/>
  <c r="K62729" i="20" a="1"/>
  <c r="K62729" i="20" s="1"/>
  <c r="J62729" i="20" s="1"/>
  <c r="I62729" i="20" s="1"/>
  <c r="N4057" i="20"/>
  <c r="K4057" i="20" a="1"/>
  <c r="K4057" i="20" s="1"/>
  <c r="J4057" i="20" s="1"/>
  <c r="I4057" i="20" s="1"/>
  <c r="L4058" i="20"/>
  <c r="G4059" i="20"/>
  <c r="L1742" i="20"/>
  <c r="G1743" i="20"/>
  <c r="N1741" i="20"/>
  <c r="K1741" i="20" a="1"/>
  <c r="K1741" i="20" s="1"/>
  <c r="J1741" i="20" s="1"/>
  <c r="I1741" i="20" s="1"/>
  <c r="L25290" i="20"/>
  <c r="G25291" i="20"/>
  <c r="N25289" i="20"/>
  <c r="K25289" i="20" a="1"/>
  <c r="K25289" i="20" s="1"/>
  <c r="J25289" i="20" s="1"/>
  <c r="I25289" i="20" s="1"/>
  <c r="L63118" i="20"/>
  <c r="G63119" i="20"/>
  <c r="K63117" i="20" a="1"/>
  <c r="K63117" i="20" s="1"/>
  <c r="N63117" i="20"/>
  <c r="G55205" i="20"/>
  <c r="L55204" i="20"/>
  <c r="K55203" i="20" a="1"/>
  <c r="K55203" i="20" s="1"/>
  <c r="N55203" i="20"/>
  <c r="L18342" i="20"/>
  <c r="G18343" i="20"/>
  <c r="K18341" i="20" a="1"/>
  <c r="K18341" i="20" s="1"/>
  <c r="N18341" i="20"/>
  <c r="L21428" i="20"/>
  <c r="G21429" i="20"/>
  <c r="N21427" i="20"/>
  <c r="K21427" i="20" a="1"/>
  <c r="K21427" i="20" s="1"/>
  <c r="J21427" i="20" s="1"/>
  <c r="I21427" i="20" s="1"/>
  <c r="K65819" i="20" a="1"/>
  <c r="K65819" i="20" s="1"/>
  <c r="N65819" i="20"/>
  <c r="G65821" i="20"/>
  <c r="L65820" i="20"/>
  <c r="L13322" i="20"/>
  <c r="G13323" i="20"/>
  <c r="K13321" i="20" a="1"/>
  <c r="K13321" i="20" s="1"/>
  <c r="J13321" i="20" s="1"/>
  <c r="I13321" i="20" s="1"/>
  <c r="N13321" i="20"/>
  <c r="N17953" i="20"/>
  <c r="K17953" i="20" a="1"/>
  <c r="K17953" i="20" s="1"/>
  <c r="J17953" i="20" s="1"/>
  <c r="I17953" i="20" s="1"/>
  <c r="L17954" i="20"/>
  <c r="G17955" i="20"/>
  <c r="K21043" i="20" a="1"/>
  <c r="K21043" i="20" s="1"/>
  <c r="N21043" i="20"/>
  <c r="L21044" i="20"/>
  <c r="G21045" i="20"/>
  <c r="L5218" i="20"/>
  <c r="G5219" i="20"/>
  <c r="K5217" i="20" a="1"/>
  <c r="K5217" i="20" s="1"/>
  <c r="N5217" i="20"/>
  <c r="L8113" i="20"/>
  <c r="G8114" i="20"/>
  <c r="N8112" i="20"/>
  <c r="K8112" i="20" a="1"/>
  <c r="K8112" i="20" s="1"/>
  <c r="L19306" i="20"/>
  <c r="G19307" i="20"/>
  <c r="K19305" i="20" a="1"/>
  <c r="K19305" i="20" s="1"/>
  <c r="J19305" i="20" s="1"/>
  <c r="I19305" i="20" s="1"/>
  <c r="N19305" i="20"/>
  <c r="G19692" i="20"/>
  <c r="L19691" i="20"/>
  <c r="N19690" i="20"/>
  <c r="K19690" i="20" a="1"/>
  <c r="K19690" i="20" s="1"/>
  <c r="J19690" i="20" s="1"/>
  <c r="I19690" i="20" s="1"/>
  <c r="G32432" i="20"/>
  <c r="L32431" i="20"/>
  <c r="N32430" i="20"/>
  <c r="K32430" i="20" a="1"/>
  <c r="K32430" i="20" s="1"/>
  <c r="L39764" i="20"/>
  <c r="G39765" i="20"/>
  <c r="N39763" i="20"/>
  <c r="K39763" i="20" a="1"/>
  <c r="K39763" i="20" s="1"/>
  <c r="J39763" i="20" s="1"/>
  <c r="I39763" i="20" s="1"/>
  <c r="N47290" i="20"/>
  <c r="K47290" i="20" a="1"/>
  <c r="K47290" i="20" s="1"/>
  <c r="L47291" i="20"/>
  <c r="G47292" i="20"/>
  <c r="N58869" i="20"/>
  <c r="K58869" i="20" a="1"/>
  <c r="K58869" i="20" s="1"/>
  <c r="J58869" i="20" s="1"/>
  <c r="I58869" i="20" s="1"/>
  <c r="L58870" i="20"/>
  <c r="G58871" i="20"/>
  <c r="G53661" i="20"/>
  <c r="L53660" i="20"/>
  <c r="N53659" i="20"/>
  <c r="K53659" i="20" a="1"/>
  <c r="K53659" i="20" s="1"/>
  <c r="J53659" i="20" s="1"/>
  <c r="I53659" i="20" s="1"/>
  <c r="G40150" i="20"/>
  <c r="L40149" i="20"/>
  <c r="K40148" i="20" a="1"/>
  <c r="K40148" i="20" s="1"/>
  <c r="J40148" i="20" s="1"/>
  <c r="I40148" i="20" s="1"/>
  <c r="N40148" i="20"/>
  <c r="N47482" i="20"/>
  <c r="K47482" i="20" a="1"/>
  <c r="K47482" i="20" s="1"/>
  <c r="J47482" i="20" s="1"/>
  <c r="I47482" i="20" s="1"/>
  <c r="L47483" i="20"/>
  <c r="G47484" i="20"/>
  <c r="L26254" i="20"/>
  <c r="G26255" i="20"/>
  <c r="N26253" i="20"/>
  <c r="K26253" i="20" a="1"/>
  <c r="K26253" i="20" s="1"/>
  <c r="J26253" i="20" s="1"/>
  <c r="I26253" i="20" s="1"/>
  <c r="L35132" i="20"/>
  <c r="G35133" i="20"/>
  <c r="N35131" i="20"/>
  <c r="K35131" i="20" a="1"/>
  <c r="K35131" i="20" s="1"/>
  <c r="L38798" i="20"/>
  <c r="G38799" i="20"/>
  <c r="N38797" i="20"/>
  <c r="K38797" i="20" a="1"/>
  <c r="K38797" i="20" s="1"/>
  <c r="J38797" i="20" s="1"/>
  <c r="I38797" i="20" s="1"/>
  <c r="K54431" i="20" a="1"/>
  <c r="K54431" i="20" s="1"/>
  <c r="N54431" i="20"/>
  <c r="G54433" i="20"/>
  <c r="L54432" i="20"/>
  <c r="G63697" i="20"/>
  <c r="L63696" i="20"/>
  <c r="N63695" i="20"/>
  <c r="K63695" i="20" a="1"/>
  <c r="K63695" i="20" s="1"/>
  <c r="J63695" i="20" s="1"/>
  <c r="I63695" i="20" s="1"/>
  <c r="K54239" i="20" a="1"/>
  <c r="K54239" i="20" s="1"/>
  <c r="N54239" i="20"/>
  <c r="G54241" i="20"/>
  <c r="L54240" i="20"/>
  <c r="L45167" i="20"/>
  <c r="G45168" i="20"/>
  <c r="N45166" i="20"/>
  <c r="K45166" i="20" a="1"/>
  <c r="K45166" i="20" s="1"/>
  <c r="J45166" i="20" s="1"/>
  <c r="I45166" i="20" s="1"/>
  <c r="K42079" i="20" a="1"/>
  <c r="K42079" i="20" s="1"/>
  <c r="J42079" i="20" s="1"/>
  <c r="I42079" i="20" s="1"/>
  <c r="N42079" i="20"/>
  <c r="L42080" i="20"/>
  <c r="G42081" i="20"/>
  <c r="K43624" i="20" a="1"/>
  <c r="K43624" i="20" s="1"/>
  <c r="J43624" i="20" s="1"/>
  <c r="I43624" i="20" s="1"/>
  <c r="N43624" i="20"/>
  <c r="L43625" i="20"/>
  <c r="G43626" i="20"/>
  <c r="G50962" i="20"/>
  <c r="L50961" i="20"/>
  <c r="N50960" i="20"/>
  <c r="K50960" i="20" a="1"/>
  <c r="K50960" i="20" s="1"/>
  <c r="K34551" i="20" a="1"/>
  <c r="K34551" i="20" s="1"/>
  <c r="J34551" i="20" s="1"/>
  <c r="I34551" i="20" s="1"/>
  <c r="N34551" i="20"/>
  <c r="L34552" i="20"/>
  <c r="G34553" i="20"/>
  <c r="H42852" i="20"/>
  <c r="I42851" i="20"/>
  <c r="K33972" i="20" a="1"/>
  <c r="K33972" i="20" s="1"/>
  <c r="J33972" i="20" s="1"/>
  <c r="I33972" i="20" s="1"/>
  <c r="N33972" i="20"/>
  <c r="G33974" i="20"/>
  <c r="L33973" i="20"/>
  <c r="L59256" i="20"/>
  <c r="G59257" i="20"/>
  <c r="K59255" i="20" a="1"/>
  <c r="K59255" i="20" s="1"/>
  <c r="J59255" i="20" s="1"/>
  <c r="I59255" i="20" s="1"/>
  <c r="N59255" i="20"/>
  <c r="I584" i="20"/>
  <c r="I12" i="20"/>
  <c r="L781" i="20"/>
  <c r="G782" i="20"/>
  <c r="L392" i="20"/>
  <c r="G393" i="20"/>
  <c r="L585" i="20"/>
  <c r="G586" i="20"/>
  <c r="I391" i="20"/>
  <c r="I780" i="20"/>
  <c r="L199" i="20"/>
  <c r="G200" i="20"/>
  <c r="I198" i="20"/>
  <c r="L13" i="20"/>
  <c r="G14" i="20"/>
  <c r="I5" i="20"/>
  <c r="G6" i="20"/>
  <c r="J35131" i="20" l="1"/>
  <c r="I35131" i="20" s="1"/>
  <c r="J44589" i="20"/>
  <c r="I44589" i="20" s="1"/>
  <c r="J45554" i="20"/>
  <c r="I45554" i="20" s="1"/>
  <c r="J18341" i="20"/>
  <c r="I18341" i="20" s="1"/>
  <c r="J43045" i="20"/>
  <c r="I43045" i="20" s="1"/>
  <c r="J19115" i="20"/>
  <c r="J52888" i="20"/>
  <c r="I52888" i="20" s="1"/>
  <c r="J41500" i="20"/>
  <c r="I41500" i="20" s="1"/>
  <c r="J56940" i="20"/>
  <c r="I56940" i="20" s="1"/>
  <c r="J14673" i="20"/>
  <c r="I14673" i="20" s="1"/>
  <c r="J50765" i="20"/>
  <c r="I50765" i="20" s="1"/>
  <c r="J48448" i="20"/>
  <c r="I48448" i="20" s="1"/>
  <c r="J48255" i="20"/>
  <c r="I48255" i="20" s="1"/>
  <c r="J61767" i="20"/>
  <c r="I61767" i="20" s="1"/>
  <c r="J31465" i="20"/>
  <c r="I31465" i="20" s="1"/>
  <c r="J10815" i="20"/>
  <c r="I10815" i="20" s="1"/>
  <c r="J8112" i="20"/>
  <c r="I8112" i="20" s="1"/>
  <c r="J5217" i="20"/>
  <c r="I5217" i="20" s="1"/>
  <c r="J54239" i="20"/>
  <c r="I54239" i="20" s="1"/>
  <c r="J44009" i="20"/>
  <c r="I44009" i="20" s="1"/>
  <c r="J32622" i="20"/>
  <c r="I32622" i="20" s="1"/>
  <c r="J19884" i="20"/>
  <c r="I19884" i="20" s="1"/>
  <c r="J23358" i="20"/>
  <c r="I23358" i="20" s="1"/>
  <c r="J5024" i="20"/>
  <c r="I5024" i="20" s="1"/>
  <c r="J23551" i="20"/>
  <c r="I23551" i="20" s="1"/>
  <c r="J36290" i="20"/>
  <c r="I36290" i="20" s="1"/>
  <c r="J65046" i="20"/>
  <c r="J41693" i="20"/>
  <c r="I41693" i="20" s="1"/>
  <c r="J55782" i="20"/>
  <c r="I55782" i="20" s="1"/>
  <c r="J24709" i="20"/>
  <c r="I24709" i="20" s="1"/>
  <c r="J21043" i="20"/>
  <c r="I21043" i="20" s="1"/>
  <c r="J28376" i="20"/>
  <c r="I28376" i="20" s="1"/>
  <c r="J5409" i="20"/>
  <c r="I5409" i="20" s="1"/>
  <c r="J14095" i="20"/>
  <c r="I14095" i="20" s="1"/>
  <c r="J2707" i="20"/>
  <c r="I2707" i="20" s="1"/>
  <c r="J2321" i="20"/>
  <c r="I2321" i="20" s="1"/>
  <c r="J14288" i="20"/>
  <c r="I14288" i="20" s="1"/>
  <c r="J18919" i="20"/>
  <c r="I18919" i="20" s="1"/>
  <c r="J62151" i="20"/>
  <c r="I62151" i="20" s="1"/>
  <c r="J55203" i="20"/>
  <c r="I55203" i="20" s="1"/>
  <c r="J66204" i="20"/>
  <c r="I66204" i="20" s="1"/>
  <c r="J55589" i="20"/>
  <c r="I55589" i="20" s="1"/>
  <c r="J7147" i="20"/>
  <c r="I7147" i="20" s="1"/>
  <c r="J27604" i="20"/>
  <c r="I27604" i="20" s="1"/>
  <c r="J14289" i="20"/>
  <c r="I14289" i="20" s="1"/>
  <c r="J4637" i="20"/>
  <c r="I4637" i="20" s="1"/>
  <c r="J45746" i="20"/>
  <c r="I45746" i="20" s="1"/>
  <c r="J50959" i="20"/>
  <c r="I50959" i="20" s="1"/>
  <c r="J39570" i="20"/>
  <c r="I39570" i="20" s="1"/>
  <c r="J17375" i="20"/>
  <c r="I17375" i="20" s="1"/>
  <c r="J47290" i="20"/>
  <c r="I47290" i="20" s="1"/>
  <c r="J5988" i="20"/>
  <c r="I5988" i="20" s="1"/>
  <c r="J14867" i="20"/>
  <c r="I14867" i="20" s="1"/>
  <c r="J4445" i="20"/>
  <c r="I4445" i="20" s="1"/>
  <c r="J50960" i="20"/>
  <c r="I50960" i="20" s="1"/>
  <c r="J63117" i="20"/>
  <c r="I63117" i="20" s="1"/>
  <c r="J37061" i="20"/>
  <c r="I37061" i="20" s="1"/>
  <c r="J4252" i="20"/>
  <c r="I4252" i="20" s="1"/>
  <c r="J56941" i="20"/>
  <c r="I56941" i="20" s="1"/>
  <c r="J971" i="20"/>
  <c r="I971" i="20" s="1"/>
  <c r="J20463" i="20"/>
  <c r="I20463" i="20" s="1"/>
  <c r="J48256" i="20"/>
  <c r="I48256" i="20" s="1"/>
  <c r="J5602" i="20"/>
  <c r="I5602" i="20" s="1"/>
  <c r="J59643" i="20"/>
  <c r="I59643" i="20" s="1"/>
  <c r="J34938" i="20"/>
  <c r="I34938" i="20" s="1"/>
  <c r="J12164" i="20"/>
  <c r="I12164" i="20" s="1"/>
  <c r="J49992" i="20"/>
  <c r="I49992" i="20" s="1"/>
  <c r="J29341" i="20"/>
  <c r="I29341" i="20" s="1"/>
  <c r="J28569" i="20"/>
  <c r="I28569" i="20" s="1"/>
  <c r="J45360" i="20"/>
  <c r="J24517" i="20"/>
  <c r="I24517" i="20" s="1"/>
  <c r="J32429" i="20"/>
  <c r="I32429" i="20" s="1"/>
  <c r="J36868" i="20"/>
  <c r="I36868" i="20" s="1"/>
  <c r="J65818" i="20"/>
  <c r="I65818" i="20" s="1"/>
  <c r="J7340" i="20"/>
  <c r="I7340" i="20" s="1"/>
  <c r="J34362" i="20"/>
  <c r="I34362" i="20" s="1"/>
  <c r="J6953" i="20"/>
  <c r="I6953" i="20" s="1"/>
  <c r="J30499" i="20"/>
  <c r="I30499" i="20" s="1"/>
  <c r="J22393" i="20"/>
  <c r="I22393" i="20" s="1"/>
  <c r="J10234" i="20"/>
  <c r="I10234" i="20" s="1"/>
  <c r="J51922" i="20"/>
  <c r="I51922" i="20" s="1"/>
  <c r="J52115" i="20"/>
  <c r="I52115" i="20" s="1"/>
  <c r="J9656" i="20"/>
  <c r="I9656" i="20" s="1"/>
  <c r="J24710" i="20"/>
  <c r="I24710" i="20" s="1"/>
  <c r="J58485" i="20"/>
  <c r="I58485" i="20" s="1"/>
  <c r="J42658" i="20"/>
  <c r="I42658" i="20" s="1"/>
  <c r="J18147" i="20"/>
  <c r="I18147" i="20" s="1"/>
  <c r="J30306" i="20"/>
  <c r="I30306" i="20" s="1"/>
  <c r="J10427" i="20"/>
  <c r="I10427" i="20" s="1"/>
  <c r="J28762" i="20"/>
  <c r="J56168" i="20"/>
  <c r="I56168" i="20" s="1"/>
  <c r="J50185" i="20"/>
  <c r="I50185" i="20" s="1"/>
  <c r="J30114" i="20"/>
  <c r="I30114" i="20" s="1"/>
  <c r="J54431" i="20"/>
  <c r="I54431" i="20" s="1"/>
  <c r="J51923" i="20"/>
  <c r="I51923" i="20" s="1"/>
  <c r="J23937" i="20"/>
  <c r="I23937" i="20" s="1"/>
  <c r="J43817" i="20"/>
  <c r="I43817" i="20" s="1"/>
  <c r="J22779" i="20"/>
  <c r="I22779" i="20" s="1"/>
  <c r="J14480" i="20"/>
  <c r="I14480" i="20" s="1"/>
  <c r="J12358" i="20"/>
  <c r="I12358" i="20" s="1"/>
  <c r="J40535" i="20"/>
  <c r="I40535" i="20" s="1"/>
  <c r="J6567" i="20"/>
  <c r="H1937" i="20"/>
  <c r="I1936" i="20"/>
  <c r="I64273" i="20"/>
  <c r="J64274" i="20"/>
  <c r="I39184" i="20"/>
  <c r="J39185" i="20"/>
  <c r="I64081" i="20"/>
  <c r="J64082" i="20"/>
  <c r="I38218" i="20"/>
  <c r="J38219" i="20"/>
  <c r="I26831" i="20"/>
  <c r="J26832" i="20"/>
  <c r="I24901" i="20"/>
  <c r="J24902" i="20"/>
  <c r="H42853" i="20"/>
  <c r="I42852" i="20"/>
  <c r="G59258" i="20"/>
  <c r="L59257" i="20"/>
  <c r="N59256" i="20"/>
  <c r="K59256" i="20" a="1"/>
  <c r="K59256" i="20" s="1"/>
  <c r="J59256" i="20" s="1"/>
  <c r="I59256" i="20" s="1"/>
  <c r="N33973" i="20"/>
  <c r="K33973" i="20" a="1"/>
  <c r="K33973" i="20" s="1"/>
  <c r="J33973" i="20" s="1"/>
  <c r="I33973" i="20" s="1"/>
  <c r="L33974" i="20"/>
  <c r="G33975" i="20"/>
  <c r="L34553" i="20"/>
  <c r="G34554" i="20"/>
  <c r="N34552" i="20"/>
  <c r="K34552" i="20" a="1"/>
  <c r="K34552" i="20" s="1"/>
  <c r="J34552" i="20" s="1"/>
  <c r="I34552" i="20" s="1"/>
  <c r="K50961" i="20" a="1"/>
  <c r="K50961" i="20" s="1"/>
  <c r="J50961" i="20" s="1"/>
  <c r="I50961" i="20" s="1"/>
  <c r="N50961" i="20"/>
  <c r="L50962" i="20"/>
  <c r="G50963" i="20"/>
  <c r="L43626" i="20"/>
  <c r="G43627" i="20"/>
  <c r="N43625" i="20"/>
  <c r="K43625" i="20" a="1"/>
  <c r="K43625" i="20" s="1"/>
  <c r="J43625" i="20" s="1"/>
  <c r="I43625" i="20" s="1"/>
  <c r="L42081" i="20"/>
  <c r="G42082" i="20"/>
  <c r="N42080" i="20"/>
  <c r="K42080" i="20" a="1"/>
  <c r="K42080" i="20" s="1"/>
  <c r="J42080" i="20" s="1"/>
  <c r="I42080" i="20" s="1"/>
  <c r="G45169" i="20"/>
  <c r="L45168" i="20"/>
  <c r="N45167" i="20"/>
  <c r="K45167" i="20" a="1"/>
  <c r="K45167" i="20" s="1"/>
  <c r="J45167" i="20" s="1"/>
  <c r="I45167" i="20" s="1"/>
  <c r="N54240" i="20"/>
  <c r="K54240" i="20" a="1"/>
  <c r="K54240" i="20" s="1"/>
  <c r="J54240" i="20" s="1"/>
  <c r="I54240" i="20" s="1"/>
  <c r="L54241" i="20"/>
  <c r="G54242" i="20"/>
  <c r="K63696" i="20" a="1"/>
  <c r="K63696" i="20" s="1"/>
  <c r="J63696" i="20" s="1"/>
  <c r="I63696" i="20" s="1"/>
  <c r="N63696" i="20"/>
  <c r="L63697" i="20"/>
  <c r="G63698" i="20"/>
  <c r="N54432" i="20"/>
  <c r="K54432" i="20" a="1"/>
  <c r="K54432" i="20" s="1"/>
  <c r="J54432" i="20" s="1"/>
  <c r="I54432" i="20" s="1"/>
  <c r="L54433" i="20"/>
  <c r="G54434" i="20"/>
  <c r="G38800" i="20"/>
  <c r="L38799" i="20"/>
  <c r="N38798" i="20"/>
  <c r="K38798" i="20" a="1"/>
  <c r="K38798" i="20" s="1"/>
  <c r="J38798" i="20" s="1"/>
  <c r="I38798" i="20" s="1"/>
  <c r="G35134" i="20"/>
  <c r="L35133" i="20"/>
  <c r="K35132" i="20" a="1"/>
  <c r="K35132" i="20" s="1"/>
  <c r="J35132" i="20" s="1"/>
  <c r="I35132" i="20" s="1"/>
  <c r="N35132" i="20"/>
  <c r="G26256" i="20"/>
  <c r="L26255" i="20"/>
  <c r="K26254" i="20" a="1"/>
  <c r="K26254" i="20" s="1"/>
  <c r="J26254" i="20" s="1"/>
  <c r="I26254" i="20" s="1"/>
  <c r="N26254" i="20"/>
  <c r="G47485" i="20"/>
  <c r="L47484" i="20"/>
  <c r="N47483" i="20"/>
  <c r="K47483" i="20" a="1"/>
  <c r="K47483" i="20" s="1"/>
  <c r="J47483" i="20" s="1"/>
  <c r="I47483" i="20" s="1"/>
  <c r="N40149" i="20"/>
  <c r="K40149" i="20" a="1"/>
  <c r="K40149" i="20" s="1"/>
  <c r="J40149" i="20" s="1"/>
  <c r="I40149" i="20" s="1"/>
  <c r="L40150" i="20"/>
  <c r="G40151" i="20"/>
  <c r="K53660" i="20" a="1"/>
  <c r="K53660" i="20" s="1"/>
  <c r="J53660" i="20" s="1"/>
  <c r="I53660" i="20" s="1"/>
  <c r="N53660" i="20"/>
  <c r="L53661" i="20"/>
  <c r="G53662" i="20"/>
  <c r="L58871" i="20"/>
  <c r="G58872" i="20"/>
  <c r="K58870" i="20" a="1"/>
  <c r="K58870" i="20" s="1"/>
  <c r="J58870" i="20" s="1"/>
  <c r="I58870" i="20" s="1"/>
  <c r="N58870" i="20"/>
  <c r="G47293" i="20"/>
  <c r="L47292" i="20"/>
  <c r="N47291" i="20"/>
  <c r="K47291" i="20" a="1"/>
  <c r="K47291" i="20" s="1"/>
  <c r="J47291" i="20" s="1"/>
  <c r="I47291" i="20" s="1"/>
  <c r="G39766" i="20"/>
  <c r="L39765" i="20"/>
  <c r="K39764" i="20" a="1"/>
  <c r="K39764" i="20" s="1"/>
  <c r="J39764" i="20" s="1"/>
  <c r="I39764" i="20" s="1"/>
  <c r="N39764" i="20"/>
  <c r="K32431" i="20" a="1"/>
  <c r="K32431" i="20" s="1"/>
  <c r="N32431" i="20"/>
  <c r="G32433" i="20"/>
  <c r="L32432" i="20"/>
  <c r="K19691" i="20" a="1"/>
  <c r="K19691" i="20" s="1"/>
  <c r="J19691" i="20" s="1"/>
  <c r="I19691" i="20" s="1"/>
  <c r="N19691" i="20"/>
  <c r="L19692" i="20"/>
  <c r="G19693" i="20"/>
  <c r="G19308" i="20"/>
  <c r="L19307" i="20"/>
  <c r="N19306" i="20"/>
  <c r="K19306" i="20" a="1"/>
  <c r="K19306" i="20" s="1"/>
  <c r="J19306" i="20" s="1"/>
  <c r="I19306" i="20" s="1"/>
  <c r="L8114" i="20"/>
  <c r="G8115" i="20"/>
  <c r="K8113" i="20" a="1"/>
  <c r="K8113" i="20" s="1"/>
  <c r="J8113" i="20" s="1"/>
  <c r="I8113" i="20" s="1"/>
  <c r="N8113" i="20"/>
  <c r="G5220" i="20"/>
  <c r="L5219" i="20"/>
  <c r="N5218" i="20"/>
  <c r="K5218" i="20" a="1"/>
  <c r="K5218" i="20" s="1"/>
  <c r="J5218" i="20" s="1"/>
  <c r="I5218" i="20" s="1"/>
  <c r="L21045" i="20"/>
  <c r="G21046" i="20"/>
  <c r="N21044" i="20"/>
  <c r="K21044" i="20" a="1"/>
  <c r="K21044" i="20" s="1"/>
  <c r="J21044" i="20" s="1"/>
  <c r="I21044" i="20" s="1"/>
  <c r="L17955" i="20"/>
  <c r="G17956" i="20"/>
  <c r="N17954" i="20"/>
  <c r="K17954" i="20" a="1"/>
  <c r="K17954" i="20" s="1"/>
  <c r="J17954" i="20" s="1"/>
  <c r="I17954" i="20" s="1"/>
  <c r="L13323" i="20"/>
  <c r="G13324" i="20"/>
  <c r="N13322" i="20"/>
  <c r="K13322" i="20" a="1"/>
  <c r="K13322" i="20" s="1"/>
  <c r="J13322" i="20" s="1"/>
  <c r="I13322" i="20" s="1"/>
  <c r="N65820" i="20"/>
  <c r="K65820" i="20" a="1"/>
  <c r="K65820" i="20" s="1"/>
  <c r="L65821" i="20"/>
  <c r="G65822" i="20"/>
  <c r="G21430" i="20"/>
  <c r="L21429" i="20"/>
  <c r="K21428" i="20" a="1"/>
  <c r="K21428" i="20" s="1"/>
  <c r="J21428" i="20" s="1"/>
  <c r="I21428" i="20" s="1"/>
  <c r="N21428" i="20"/>
  <c r="L18343" i="20"/>
  <c r="G18344" i="20"/>
  <c r="K18342" i="20" a="1"/>
  <c r="K18342" i="20" s="1"/>
  <c r="J18342" i="20" s="1"/>
  <c r="I18342" i="20" s="1"/>
  <c r="N18342" i="20"/>
  <c r="K55204" i="20" a="1"/>
  <c r="K55204" i="20" s="1"/>
  <c r="J55204" i="20" s="1"/>
  <c r="I55204" i="20" s="1"/>
  <c r="N55204" i="20"/>
  <c r="L55205" i="20"/>
  <c r="G55206" i="20"/>
  <c r="L63119" i="20"/>
  <c r="G63120" i="20"/>
  <c r="N63118" i="20"/>
  <c r="K63118" i="20" a="1"/>
  <c r="K63118" i="20" s="1"/>
  <c r="J63118" i="20" s="1"/>
  <c r="I63118" i="20" s="1"/>
  <c r="L25291" i="20"/>
  <c r="G25292" i="20"/>
  <c r="N25290" i="20"/>
  <c r="K25290" i="20" a="1"/>
  <c r="K25290" i="20" s="1"/>
  <c r="J25290" i="20" s="1"/>
  <c r="I25290" i="20" s="1"/>
  <c r="G1744" i="20"/>
  <c r="L1743" i="20"/>
  <c r="K1742" i="20" a="1"/>
  <c r="K1742" i="20" s="1"/>
  <c r="J1742" i="20" s="1"/>
  <c r="I1742" i="20" s="1"/>
  <c r="N1742" i="20"/>
  <c r="G4060" i="20"/>
  <c r="L4059" i="20"/>
  <c r="N4058" i="20"/>
  <c r="K4058" i="20" a="1"/>
  <c r="K4058" i="20" s="1"/>
  <c r="J4058" i="20" s="1"/>
  <c r="I4058" i="20" s="1"/>
  <c r="L62731" i="20"/>
  <c r="G62732" i="20"/>
  <c r="K62730" i="20" a="1"/>
  <c r="K62730" i="20" s="1"/>
  <c r="J62730" i="20" s="1"/>
  <c r="I62730" i="20" s="1"/>
  <c r="N62730" i="20"/>
  <c r="N60993" i="20"/>
  <c r="K60993" i="20" a="1"/>
  <c r="K60993" i="20" s="1"/>
  <c r="J60993" i="20" s="1"/>
  <c r="I60993" i="20" s="1"/>
  <c r="L60994" i="20"/>
  <c r="G60995" i="20"/>
  <c r="L56363" i="20"/>
  <c r="G56364" i="20"/>
  <c r="N56362" i="20"/>
  <c r="K56362" i="20" a="1"/>
  <c r="K56362" i="20" s="1"/>
  <c r="J56362" i="20" s="1"/>
  <c r="I56362" i="20" s="1"/>
  <c r="N43046" i="20"/>
  <c r="K43046" i="20" a="1"/>
  <c r="K43046" i="20" s="1"/>
  <c r="J43046" i="20" s="1"/>
  <c r="I43046" i="20" s="1"/>
  <c r="L43047" i="20"/>
  <c r="G43048" i="20"/>
  <c r="L63310" i="20"/>
  <c r="G63311" i="20"/>
  <c r="K63309" i="20" a="1"/>
  <c r="K63309" i="20" s="1"/>
  <c r="J63309" i="20" s="1"/>
  <c r="I63309" i="20" s="1"/>
  <c r="N63309" i="20"/>
  <c r="K62152" i="20" a="1"/>
  <c r="K62152" i="20" s="1"/>
  <c r="J62152" i="20" s="1"/>
  <c r="I62152" i="20" s="1"/>
  <c r="N62152" i="20"/>
  <c r="G62154" i="20"/>
  <c r="L62153" i="20"/>
  <c r="L55976" i="20"/>
  <c r="G55977" i="20"/>
  <c r="K55975" i="20" a="1"/>
  <c r="K55975" i="20" s="1"/>
  <c r="J55975" i="20" s="1"/>
  <c r="I55975" i="20" s="1"/>
  <c r="N55975" i="20"/>
  <c r="L48835" i="20"/>
  <c r="G48836" i="20"/>
  <c r="N48834" i="20"/>
  <c r="K48834" i="20" a="1"/>
  <c r="K48834" i="20" s="1"/>
  <c r="J48834" i="20" s="1"/>
  <c r="I48834" i="20" s="1"/>
  <c r="L33202" i="20"/>
  <c r="G33203" i="20"/>
  <c r="N33201" i="20"/>
  <c r="K33201" i="20" a="1"/>
  <c r="K33201" i="20" s="1"/>
  <c r="J33201" i="20" s="1"/>
  <c r="I33201" i="20" s="1"/>
  <c r="K61768" i="20" a="1"/>
  <c r="K61768" i="20" s="1"/>
  <c r="J61768" i="20" s="1"/>
  <c r="I61768" i="20" s="1"/>
  <c r="N61768" i="20"/>
  <c r="G61770" i="20"/>
  <c r="L61769" i="20"/>
  <c r="L40729" i="20"/>
  <c r="G40730" i="20"/>
  <c r="N40728" i="20"/>
  <c r="K40728" i="20" a="1"/>
  <c r="K40728" i="20" s="1"/>
  <c r="J40728" i="20" s="1"/>
  <c r="I40728" i="20" s="1"/>
  <c r="G36678" i="20"/>
  <c r="L36677" i="20"/>
  <c r="K36676" i="20" a="1"/>
  <c r="K36676" i="20" s="1"/>
  <c r="J36676" i="20" s="1"/>
  <c r="I36676" i="20" s="1"/>
  <c r="N36676" i="20"/>
  <c r="G29923" i="20"/>
  <c r="L29922" i="20"/>
  <c r="N29921" i="20"/>
  <c r="K29921" i="20" a="1"/>
  <c r="K29921" i="20" s="1"/>
  <c r="J29921" i="20" s="1"/>
  <c r="I29921" i="20" s="1"/>
  <c r="G60224" i="20"/>
  <c r="G30118" i="20"/>
  <c r="L30117" i="20"/>
  <c r="K30116" i="20" a="1"/>
  <c r="K30116" i="20" s="1"/>
  <c r="N30116" i="20"/>
  <c r="L27219" i="20"/>
  <c r="G27220" i="20"/>
  <c r="N27218" i="20"/>
  <c r="K27218" i="20" a="1"/>
  <c r="K27218" i="20" s="1"/>
  <c r="J27218" i="20" s="1"/>
  <c r="I27218" i="20" s="1"/>
  <c r="G64663" i="20"/>
  <c r="L64662" i="20"/>
  <c r="N64661" i="20"/>
  <c r="K64661" i="20" a="1"/>
  <c r="K64661" i="20" s="1"/>
  <c r="J64661" i="20" s="1"/>
  <c r="I64661" i="20" s="1"/>
  <c r="L62924" i="20"/>
  <c r="G62925" i="20"/>
  <c r="K62923" i="20" a="1"/>
  <c r="K62923" i="20" s="1"/>
  <c r="J62923" i="20" s="1"/>
  <c r="I62923" i="20" s="1"/>
  <c r="N62923" i="20"/>
  <c r="N60801" i="20"/>
  <c r="K60801" i="20" a="1"/>
  <c r="K60801" i="20" s="1"/>
  <c r="J60801" i="20" s="1"/>
  <c r="I60801" i="20" s="1"/>
  <c r="L60802" i="20"/>
  <c r="G60803" i="20"/>
  <c r="G54627" i="20"/>
  <c r="L54626" i="20"/>
  <c r="K54625" i="20" a="1"/>
  <c r="K54625" i="20" s="1"/>
  <c r="J54625" i="20" s="1"/>
  <c r="I54625" i="20" s="1"/>
  <c r="N54625" i="20"/>
  <c r="L49607" i="20"/>
  <c r="G49608" i="20"/>
  <c r="K49606" i="20" a="1"/>
  <c r="K49606" i="20" s="1"/>
  <c r="J49606" i="20" s="1"/>
  <c r="I49606" i="20" s="1"/>
  <c r="N49606" i="20"/>
  <c r="L46905" i="20"/>
  <c r="G46906" i="20"/>
  <c r="N46904" i="20"/>
  <c r="K46904" i="20" a="1"/>
  <c r="K46904" i="20" s="1"/>
  <c r="J46904" i="20" s="1"/>
  <c r="I46904" i="20" s="1"/>
  <c r="N38605" i="20"/>
  <c r="K38605" i="20" a="1"/>
  <c r="K38605" i="20" s="1"/>
  <c r="J38605" i="20" s="1"/>
  <c r="I38605" i="20" s="1"/>
  <c r="L38606" i="20"/>
  <c r="G38607" i="20"/>
  <c r="L36483" i="20"/>
  <c r="G36484" i="20"/>
  <c r="K36482" i="20" a="1"/>
  <c r="K36482" i="20" s="1"/>
  <c r="J36482" i="20" s="1"/>
  <c r="I36482" i="20" s="1"/>
  <c r="N36482" i="20"/>
  <c r="L29344" i="20"/>
  <c r="G29345" i="20"/>
  <c r="K29343" i="20" a="1"/>
  <c r="K29343" i="20" s="1"/>
  <c r="N29343" i="20"/>
  <c r="L49800" i="20"/>
  <c r="G49801" i="20"/>
  <c r="K49799" i="20" a="1"/>
  <c r="K49799" i="20" s="1"/>
  <c r="J49799" i="20" s="1"/>
  <c r="I49799" i="20" s="1"/>
  <c r="N49799" i="20"/>
  <c r="L38027" i="20"/>
  <c r="G38028" i="20"/>
  <c r="K38026" i="20" a="1"/>
  <c r="K38026" i="20" s="1"/>
  <c r="J38026" i="20" s="1"/>
  <c r="I38026" i="20" s="1"/>
  <c r="N38026" i="20"/>
  <c r="L63890" i="20"/>
  <c r="G63891" i="20"/>
  <c r="N63889" i="20"/>
  <c r="K63889" i="20" a="1"/>
  <c r="K63889" i="20" s="1"/>
  <c r="J63889" i="20" s="1"/>
  <c r="I63889" i="20" s="1"/>
  <c r="L59064" i="20"/>
  <c r="G59065" i="20"/>
  <c r="K59063" i="20" a="1"/>
  <c r="K59063" i="20" s="1"/>
  <c r="J59063" i="20" s="1"/>
  <c r="I59063" i="20" s="1"/>
  <c r="N59063" i="20"/>
  <c r="L49415" i="20"/>
  <c r="G49416" i="20"/>
  <c r="K49414" i="20" a="1"/>
  <c r="K49414" i="20" s="1"/>
  <c r="J49414" i="20" s="1"/>
  <c r="I49414" i="20" s="1"/>
  <c r="N49414" i="20"/>
  <c r="L44591" i="20"/>
  <c r="G44592" i="20"/>
  <c r="N44590" i="20"/>
  <c r="K44590" i="20" a="1"/>
  <c r="K44590" i="20" s="1"/>
  <c r="J44590" i="20" s="1"/>
  <c r="I44590" i="20" s="1"/>
  <c r="L36097" i="20"/>
  <c r="G36098" i="20"/>
  <c r="N36096" i="20"/>
  <c r="K36096" i="20" a="1"/>
  <c r="K36096" i="20" s="1"/>
  <c r="J36096" i="20" s="1"/>
  <c r="I36096" i="20" s="1"/>
  <c r="K59835" i="20" a="1"/>
  <c r="K59835" i="20" s="1"/>
  <c r="J59835" i="20" s="1"/>
  <c r="I59835" i="20" s="1"/>
  <c r="N59835" i="20"/>
  <c r="L59836" i="20"/>
  <c r="G59837" i="20"/>
  <c r="K40922" i="20" a="1"/>
  <c r="K40922" i="20" s="1"/>
  <c r="J40922" i="20" s="1"/>
  <c r="I40922" i="20" s="1"/>
  <c r="N40922" i="20"/>
  <c r="L40923" i="20"/>
  <c r="G40924" i="20"/>
  <c r="L37449" i="20"/>
  <c r="G37450" i="20"/>
  <c r="N37448" i="20"/>
  <c r="K37448" i="20" a="1"/>
  <c r="K37448" i="20" s="1"/>
  <c r="J37448" i="20" s="1"/>
  <c r="I37448" i="20" s="1"/>
  <c r="K56169" i="20" a="1"/>
  <c r="K56169" i="20" s="1"/>
  <c r="J56169" i="20" s="1"/>
  <c r="I56169" i="20" s="1"/>
  <c r="N56169" i="20"/>
  <c r="L56170" i="20"/>
  <c r="G56171" i="20"/>
  <c r="K19499" i="20" a="1"/>
  <c r="K19499" i="20" s="1"/>
  <c r="J19499" i="20" s="1"/>
  <c r="I19499" i="20" s="1"/>
  <c r="N19499" i="20"/>
  <c r="L19500" i="20"/>
  <c r="G19501" i="20"/>
  <c r="K31466" i="20" a="1"/>
  <c r="K31466" i="20" s="1"/>
  <c r="J31466" i="20" s="1"/>
  <c r="I31466" i="20" s="1"/>
  <c r="N31466" i="20"/>
  <c r="L31467" i="20"/>
  <c r="G31468" i="20"/>
  <c r="N17761" i="20"/>
  <c r="K17761" i="20" a="1"/>
  <c r="K17761" i="20" s="1"/>
  <c r="J17761" i="20" s="1"/>
  <c r="I17761" i="20" s="1"/>
  <c r="L17762" i="20"/>
  <c r="G17763" i="20"/>
  <c r="L16025" i="20"/>
  <c r="G16026" i="20"/>
  <c r="K16024" i="20" a="1"/>
  <c r="K16024" i="20" s="1"/>
  <c r="J16024" i="20" s="1"/>
  <c r="I16024" i="20" s="1"/>
  <c r="N16024" i="20"/>
  <c r="L8693" i="20"/>
  <c r="G8694" i="20"/>
  <c r="N8692" i="20"/>
  <c r="K8692" i="20" a="1"/>
  <c r="K8692" i="20" s="1"/>
  <c r="J8692" i="20" s="1"/>
  <c r="I8692" i="20" s="1"/>
  <c r="K60608" i="20" a="1"/>
  <c r="K60608" i="20" s="1"/>
  <c r="J60608" i="20" s="1"/>
  <c r="I60608" i="20" s="1"/>
  <c r="N60608" i="20"/>
  <c r="G60610" i="20"/>
  <c r="L60609" i="20"/>
  <c r="G9851" i="20"/>
  <c r="L9850" i="20"/>
  <c r="K9849" i="20" a="1"/>
  <c r="K9849" i="20" s="1"/>
  <c r="J9849" i="20" s="1"/>
  <c r="I9849" i="20" s="1"/>
  <c r="N9849" i="20"/>
  <c r="N59645" i="20"/>
  <c r="K59645" i="20" a="1"/>
  <c r="K59645" i="20" s="1"/>
  <c r="L59646" i="20"/>
  <c r="G59647" i="20"/>
  <c r="G14870" i="20"/>
  <c r="L14869" i="20"/>
  <c r="N14868" i="20"/>
  <c r="K14868" i="20" a="1"/>
  <c r="K14868" i="20" s="1"/>
  <c r="J14868" i="20" s="1"/>
  <c r="I14868" i="20" s="1"/>
  <c r="L65050" i="20"/>
  <c r="G65051" i="20"/>
  <c r="K65049" i="20" a="1"/>
  <c r="K65049" i="20" s="1"/>
  <c r="N65049" i="20"/>
  <c r="L21817" i="20"/>
  <c r="G21818" i="20"/>
  <c r="N21816" i="20"/>
  <c r="K21816" i="20" a="1"/>
  <c r="K21816" i="20" s="1"/>
  <c r="J21816" i="20" s="1"/>
  <c r="I21816" i="20" s="1"/>
  <c r="L23166" i="20"/>
  <c r="G23167" i="20"/>
  <c r="N23165" i="20"/>
  <c r="K23165" i="20" a="1"/>
  <c r="K23165" i="20" s="1"/>
  <c r="J23165" i="20" s="1"/>
  <c r="I23165" i="20" s="1"/>
  <c r="L8305" i="20"/>
  <c r="G8306" i="20"/>
  <c r="N8304" i="20"/>
  <c r="K8304" i="20" a="1"/>
  <c r="K8304" i="20" s="1"/>
  <c r="J8304" i="20" s="1"/>
  <c r="I8304" i="20" s="1"/>
  <c r="G6376" i="20"/>
  <c r="L6375" i="20"/>
  <c r="K6374" i="20" a="1"/>
  <c r="K6374" i="20" s="1"/>
  <c r="J6374" i="20" s="1"/>
  <c r="I6374" i="20" s="1"/>
  <c r="N6374" i="20"/>
  <c r="L1551" i="20"/>
  <c r="G1552" i="20"/>
  <c r="N1550" i="20"/>
  <c r="K1550" i="20" a="1"/>
  <c r="K1550" i="20" s="1"/>
  <c r="J1550" i="20" s="1"/>
  <c r="I1550" i="20" s="1"/>
  <c r="K10816" i="20" a="1"/>
  <c r="K10816" i="20" s="1"/>
  <c r="J10816" i="20" s="1"/>
  <c r="I10816" i="20" s="1"/>
  <c r="N10816" i="20"/>
  <c r="G10818" i="20"/>
  <c r="L10817" i="20"/>
  <c r="G4448" i="20"/>
  <c r="L4447" i="20"/>
  <c r="N4446" i="20"/>
  <c r="K4446" i="20" a="1"/>
  <c r="K4446" i="20" s="1"/>
  <c r="J4446" i="20" s="1"/>
  <c r="I4446" i="20" s="1"/>
  <c r="L6570" i="20"/>
  <c r="G6571" i="20"/>
  <c r="K6569" i="20" a="1"/>
  <c r="K6569" i="20" s="1"/>
  <c r="N6569" i="20"/>
  <c r="G18537" i="20"/>
  <c r="L18536" i="20"/>
  <c r="N18535" i="20"/>
  <c r="K18535" i="20" a="1"/>
  <c r="K18535" i="20" s="1"/>
  <c r="J18535" i="20" s="1"/>
  <c r="I18535" i="20" s="1"/>
  <c r="L21623" i="20"/>
  <c r="G21624" i="20"/>
  <c r="N21622" i="20"/>
  <c r="K21622" i="20" a="1"/>
  <c r="K21622" i="20" s="1"/>
  <c r="J21622" i="20" s="1"/>
  <c r="I21622" i="20" s="1"/>
  <c r="K47097" i="20" a="1"/>
  <c r="K47097" i="20" s="1"/>
  <c r="J47097" i="20" s="1"/>
  <c r="I47097" i="20" s="1"/>
  <c r="N47097" i="20"/>
  <c r="G47099" i="20"/>
  <c r="L47098" i="20"/>
  <c r="K45939" i="20" a="1"/>
  <c r="K45939" i="20" s="1"/>
  <c r="J45939" i="20" s="1"/>
  <c r="I45939" i="20" s="1"/>
  <c r="N45939" i="20"/>
  <c r="L45940" i="20"/>
  <c r="G45941" i="20"/>
  <c r="L65240" i="20"/>
  <c r="G65241" i="20"/>
  <c r="N65239" i="20"/>
  <c r="K65239" i="20" a="1"/>
  <c r="K65239" i="20" s="1"/>
  <c r="J65239" i="20" s="1"/>
  <c r="I65239" i="20" s="1"/>
  <c r="L60029" i="20"/>
  <c r="G60030" i="20"/>
  <c r="N60028" i="20"/>
  <c r="K60028" i="20" a="1"/>
  <c r="K60028" i="20" s="1"/>
  <c r="J60028" i="20" s="1"/>
  <c r="I60028" i="20" s="1"/>
  <c r="K61960" i="20" a="1"/>
  <c r="K61960" i="20" s="1"/>
  <c r="J61960" i="20" s="1"/>
  <c r="I61960" i="20" s="1"/>
  <c r="N61960" i="20"/>
  <c r="G61962" i="20"/>
  <c r="L61961" i="20"/>
  <c r="K51924" i="20" a="1"/>
  <c r="K51924" i="20" s="1"/>
  <c r="J51924" i="20" s="1"/>
  <c r="I51924" i="20" s="1"/>
  <c r="N51924" i="20"/>
  <c r="L51925" i="20"/>
  <c r="G51926" i="20"/>
  <c r="G29536" i="20"/>
  <c r="L29535" i="20"/>
  <c r="N29534" i="20"/>
  <c r="K29534" i="20" a="1"/>
  <c r="K29534" i="20" s="1"/>
  <c r="J29534" i="20" s="1"/>
  <c r="I29534" i="20" s="1"/>
  <c r="L64854" i="20"/>
  <c r="G64855" i="20"/>
  <c r="N64853" i="20"/>
  <c r="K64853" i="20" a="1"/>
  <c r="K64853" i="20" s="1"/>
  <c r="J64853" i="20" s="1"/>
  <c r="I64853" i="20" s="1"/>
  <c r="L59451" i="20"/>
  <c r="G59452" i="20"/>
  <c r="N59450" i="20"/>
  <c r="K59450" i="20" a="1"/>
  <c r="K59450" i="20" s="1"/>
  <c r="J59450" i="20" s="1"/>
  <c r="I59450" i="20" s="1"/>
  <c r="L57135" i="20"/>
  <c r="G57136" i="20"/>
  <c r="K57134" i="20" a="1"/>
  <c r="K57134" i="20" s="1"/>
  <c r="J57134" i="20" s="1"/>
  <c r="I57134" i="20" s="1"/>
  <c r="N57134" i="20"/>
  <c r="G54819" i="20"/>
  <c r="L54818" i="20"/>
  <c r="K54817" i="20" a="1"/>
  <c r="K54817" i="20" s="1"/>
  <c r="J54817" i="20" s="1"/>
  <c r="I54817" i="20" s="1"/>
  <c r="N54817" i="20"/>
  <c r="G37256" i="20"/>
  <c r="L37255" i="20"/>
  <c r="N37254" i="20"/>
  <c r="K37254" i="20" a="1"/>
  <c r="K37254" i="20" s="1"/>
  <c r="J37254" i="20" s="1"/>
  <c r="I37254" i="20" s="1"/>
  <c r="G30310" i="20"/>
  <c r="L30309" i="20"/>
  <c r="K30308" i="20" a="1"/>
  <c r="K30308" i="20" s="1"/>
  <c r="N30308" i="20"/>
  <c r="L60415" i="20"/>
  <c r="G60416" i="20"/>
  <c r="N60414" i="20"/>
  <c r="K60414" i="20" a="1"/>
  <c r="K60414" i="20" s="1"/>
  <c r="J60414" i="20" s="1"/>
  <c r="I60414" i="20" s="1"/>
  <c r="L33009" i="20"/>
  <c r="G33010" i="20"/>
  <c r="N33008" i="20"/>
  <c r="K33008" i="20" a="1"/>
  <c r="K33008" i="20" s="1"/>
  <c r="J33008" i="20" s="1"/>
  <c r="I33008" i="20" s="1"/>
  <c r="G28958" i="20"/>
  <c r="L28957" i="20"/>
  <c r="N28956" i="20"/>
  <c r="K28956" i="20" a="1"/>
  <c r="K28956" i="20" s="1"/>
  <c r="J28956" i="20" s="1"/>
  <c r="I28956" i="20" s="1"/>
  <c r="K52116" i="20" a="1"/>
  <c r="K52116" i="20" s="1"/>
  <c r="J52116" i="20" s="1"/>
  <c r="I52116" i="20" s="1"/>
  <c r="N52116" i="20"/>
  <c r="L52117" i="20"/>
  <c r="G52118" i="20"/>
  <c r="G44012" i="20"/>
  <c r="L44011" i="20"/>
  <c r="K44010" i="20" a="1"/>
  <c r="K44010" i="20" s="1"/>
  <c r="J44010" i="20" s="1"/>
  <c r="I44010" i="20" s="1"/>
  <c r="N44010" i="20"/>
  <c r="K45555" i="20" a="1"/>
  <c r="K45555" i="20" s="1"/>
  <c r="J45555" i="20" s="1"/>
  <c r="I45555" i="20" s="1"/>
  <c r="N45555" i="20"/>
  <c r="L45556" i="20"/>
  <c r="G45557" i="20"/>
  <c r="L49222" i="20"/>
  <c r="G49223" i="20"/>
  <c r="N49221" i="20"/>
  <c r="K49221" i="20" a="1"/>
  <c r="K49221" i="20" s="1"/>
  <c r="J49221" i="20" s="1"/>
  <c r="I49221" i="20" s="1"/>
  <c r="K45363" i="20" a="1"/>
  <c r="K45363" i="20" s="1"/>
  <c r="N45363" i="20"/>
  <c r="L45364" i="20"/>
  <c r="G45365" i="20"/>
  <c r="L32817" i="20"/>
  <c r="G32818" i="20"/>
  <c r="N32816" i="20"/>
  <c r="K32816" i="20" a="1"/>
  <c r="K32816" i="20" s="1"/>
  <c r="J32816" i="20" s="1"/>
  <c r="I32816" i="20" s="1"/>
  <c r="L53082" i="20"/>
  <c r="G53083" i="20"/>
  <c r="K53081" i="20" a="1"/>
  <c r="K53081" i="20" s="1"/>
  <c r="J53081" i="20" s="1"/>
  <c r="I53081" i="20" s="1"/>
  <c r="N53081" i="20"/>
  <c r="L40345" i="20"/>
  <c r="G40346" i="20"/>
  <c r="N40344" i="20"/>
  <c r="K40344" i="20" a="1"/>
  <c r="K40344" i="20" s="1"/>
  <c r="J40344" i="20" s="1"/>
  <c r="I40344" i="20" s="1"/>
  <c r="G25869" i="20"/>
  <c r="L25868" i="20"/>
  <c r="N25867" i="20"/>
  <c r="K25867" i="20" a="1"/>
  <c r="K25867" i="20" s="1"/>
  <c r="J25867" i="20" s="1"/>
  <c r="I25867" i="20" s="1"/>
  <c r="G23940" i="20"/>
  <c r="L23939" i="20"/>
  <c r="N23938" i="20"/>
  <c r="K23938" i="20" a="1"/>
  <c r="K23938" i="20" s="1"/>
  <c r="J23938" i="20" s="1"/>
  <c r="I23938" i="20" s="1"/>
  <c r="L19117" i="20"/>
  <c r="G19118" i="20"/>
  <c r="N19116" i="20"/>
  <c r="K19116" i="20" a="1"/>
  <c r="K19116" i="20" s="1"/>
  <c r="J19116" i="20" s="1"/>
  <c r="N11393" i="20"/>
  <c r="K11393" i="20" a="1"/>
  <c r="K11393" i="20" s="1"/>
  <c r="J11393" i="20" s="1"/>
  <c r="I11393" i="20" s="1"/>
  <c r="L11394" i="20"/>
  <c r="G11395" i="20"/>
  <c r="L7534" i="20"/>
  <c r="G7535" i="20"/>
  <c r="N7533" i="20"/>
  <c r="K7533" i="20" a="1"/>
  <c r="K7533" i="20" s="1"/>
  <c r="J7533" i="20" s="1"/>
  <c r="I7533" i="20" s="1"/>
  <c r="G7344" i="20"/>
  <c r="L7343" i="20"/>
  <c r="N7342" i="20"/>
  <c r="K7342" i="20" a="1"/>
  <c r="K7342" i="20" s="1"/>
  <c r="N11201" i="20"/>
  <c r="K11201" i="20" a="1"/>
  <c r="K11201" i="20" s="1"/>
  <c r="J11201" i="20" s="1"/>
  <c r="I11201" i="20" s="1"/>
  <c r="L11202" i="20"/>
  <c r="G11203" i="20"/>
  <c r="G27413" i="20"/>
  <c r="L27412" i="20"/>
  <c r="K27411" i="20" a="1"/>
  <c r="K27411" i="20" s="1"/>
  <c r="J27411" i="20" s="1"/>
  <c r="I27411" i="20" s="1"/>
  <c r="N27411" i="20"/>
  <c r="L15833" i="20"/>
  <c r="G15834" i="20"/>
  <c r="K15832" i="20" a="1"/>
  <c r="K15832" i="20" s="1"/>
  <c r="J15832" i="20" s="1"/>
  <c r="I15832" i="20" s="1"/>
  <c r="N15832" i="20"/>
  <c r="L20273" i="20"/>
  <c r="G20274" i="20"/>
  <c r="K20272" i="20" a="1"/>
  <c r="K20272" i="20" s="1"/>
  <c r="J20272" i="20" s="1"/>
  <c r="I20272" i="20" s="1"/>
  <c r="N20272" i="20"/>
  <c r="L13902" i="20"/>
  <c r="G13903" i="20"/>
  <c r="K13901" i="20" a="1"/>
  <c r="K13901" i="20" s="1"/>
  <c r="J13901" i="20" s="1"/>
  <c r="I13901" i="20" s="1"/>
  <c r="N13901" i="20"/>
  <c r="G9079" i="20"/>
  <c r="L9078" i="20"/>
  <c r="K9077" i="20" a="1"/>
  <c r="K9077" i="20" s="1"/>
  <c r="J9077" i="20" s="1"/>
  <c r="I9077" i="20" s="1"/>
  <c r="N9077" i="20"/>
  <c r="L22588" i="20"/>
  <c r="G22589" i="20"/>
  <c r="N22587" i="20"/>
  <c r="K22587" i="20" a="1"/>
  <c r="K22587" i="20" s="1"/>
  <c r="J22587" i="20" s="1"/>
  <c r="I22587" i="20" s="1"/>
  <c r="L18150" i="20"/>
  <c r="G18151" i="20"/>
  <c r="K18149" i="20" a="1"/>
  <c r="K18149" i="20" s="1"/>
  <c r="N18149" i="20"/>
  <c r="K49028" i="20" a="1"/>
  <c r="K49028" i="20" s="1"/>
  <c r="J49028" i="20" s="1"/>
  <c r="I49028" i="20" s="1"/>
  <c r="N49028" i="20"/>
  <c r="L49029" i="20"/>
  <c r="G49030" i="20"/>
  <c r="K32623" i="20" a="1"/>
  <c r="K32623" i="20" s="1"/>
  <c r="J32623" i="20" s="1"/>
  <c r="I32623" i="20" s="1"/>
  <c r="N32623" i="20"/>
  <c r="L32624" i="20"/>
  <c r="G32625" i="20"/>
  <c r="L21238" i="20"/>
  <c r="G21239" i="20"/>
  <c r="K21237" i="20" a="1"/>
  <c r="K21237" i="20" s="1"/>
  <c r="J21237" i="20" s="1"/>
  <c r="I21237" i="20" s="1"/>
  <c r="N21237" i="20"/>
  <c r="L12552" i="20"/>
  <c r="G12553" i="20"/>
  <c r="N12551" i="20"/>
  <c r="K12551" i="20" a="1"/>
  <c r="K12551" i="20" s="1"/>
  <c r="J12551" i="20" s="1"/>
  <c r="I12551" i="20" s="1"/>
  <c r="L6762" i="20"/>
  <c r="G6763" i="20"/>
  <c r="K6761" i="20" a="1"/>
  <c r="K6761" i="20" s="1"/>
  <c r="J6761" i="20" s="1"/>
  <c r="I6761" i="20" s="1"/>
  <c r="N6761" i="20"/>
  <c r="G18729" i="20"/>
  <c r="L18728" i="20"/>
  <c r="N18727" i="20"/>
  <c r="K18727" i="20" a="1"/>
  <c r="K18727" i="20" s="1"/>
  <c r="J18727" i="20" s="1"/>
  <c r="I18727" i="20" s="1"/>
  <c r="G13133" i="20"/>
  <c r="L13132" i="20"/>
  <c r="K13131" i="20" a="1"/>
  <c r="K13131" i="20" s="1"/>
  <c r="J13131" i="20" s="1"/>
  <c r="I13131" i="20" s="1"/>
  <c r="N13131" i="20"/>
  <c r="G43820" i="20"/>
  <c r="L43819" i="20"/>
  <c r="K43818" i="20" a="1"/>
  <c r="K43818" i="20" s="1"/>
  <c r="J43818" i="20" s="1"/>
  <c r="I43818" i="20" s="1"/>
  <c r="N43818" i="20"/>
  <c r="L35905" i="20"/>
  <c r="G35906" i="20"/>
  <c r="N35904" i="20"/>
  <c r="K35904" i="20" a="1"/>
  <c r="K35904" i="20" s="1"/>
  <c r="J35904" i="20" s="1"/>
  <c r="I35904" i="20" s="1"/>
  <c r="K25481" i="20" a="1"/>
  <c r="K25481" i="20" s="1"/>
  <c r="J25481" i="20" s="1"/>
  <c r="I25481" i="20" s="1"/>
  <c r="N25481" i="20"/>
  <c r="G25483" i="20"/>
  <c r="L25482" i="20"/>
  <c r="G58293" i="20"/>
  <c r="L58292" i="20"/>
  <c r="N58291" i="20"/>
  <c r="K58291" i="20" a="1"/>
  <c r="K58291" i="20" s="1"/>
  <c r="J58291" i="20" s="1"/>
  <c r="I58291" i="20" s="1"/>
  <c r="L52310" i="20"/>
  <c r="G52311" i="20"/>
  <c r="N52309" i="20"/>
  <c r="K52309" i="20" a="1"/>
  <c r="K52309" i="20" s="1"/>
  <c r="J52309" i="20" s="1"/>
  <c r="I52309" i="20" s="1"/>
  <c r="G37064" i="20"/>
  <c r="L37063" i="20"/>
  <c r="N37062" i="20"/>
  <c r="K37062" i="20" a="1"/>
  <c r="K37062" i="20" s="1"/>
  <c r="J37062" i="20" s="1"/>
  <c r="I37062" i="20" s="1"/>
  <c r="G28185" i="20"/>
  <c r="L28184" i="20"/>
  <c r="K28183" i="20" a="1"/>
  <c r="K28183" i="20" s="1"/>
  <c r="J28183" i="20" s="1"/>
  <c r="I28183" i="20" s="1"/>
  <c r="N28183" i="20"/>
  <c r="L28767" i="20"/>
  <c r="G28768" i="20"/>
  <c r="N28766" i="20"/>
  <c r="K28766" i="20" a="1"/>
  <c r="K28766" i="20" s="1"/>
  <c r="G66594" i="20"/>
  <c r="L66593" i="20"/>
  <c r="K66592" i="20" a="1"/>
  <c r="K66592" i="20" s="1"/>
  <c r="J66592" i="20" s="1"/>
  <c r="I66592" i="20" s="1"/>
  <c r="N66592" i="20"/>
  <c r="K53466" i="20" a="1"/>
  <c r="K53466" i="20" s="1"/>
  <c r="J53466" i="20" s="1"/>
  <c r="I53466" i="20" s="1"/>
  <c r="N53466" i="20"/>
  <c r="L53467" i="20"/>
  <c r="G53468" i="20"/>
  <c r="L47871" i="20"/>
  <c r="G47872" i="20"/>
  <c r="K47870" i="20" a="1"/>
  <c r="K47870" i="20" s="1"/>
  <c r="J47870" i="20" s="1"/>
  <c r="I47870" i="20" s="1"/>
  <c r="N47870" i="20"/>
  <c r="G38414" i="20"/>
  <c r="L38413" i="20"/>
  <c r="K38412" i="20" a="1"/>
  <c r="K38412" i="20" s="1"/>
  <c r="J38412" i="20" s="1"/>
  <c r="I38412" i="20" s="1"/>
  <c r="N38412" i="20"/>
  <c r="L66206" i="20"/>
  <c r="G66207" i="20"/>
  <c r="N66205" i="20"/>
  <c r="K66205" i="20" a="1"/>
  <c r="K66205" i="20" s="1"/>
  <c r="J66205" i="20" s="1"/>
  <c r="I66205" i="20" s="1"/>
  <c r="G52696" i="20"/>
  <c r="L52695" i="20"/>
  <c r="N52694" i="20"/>
  <c r="K52694" i="20" a="1"/>
  <c r="K52694" i="20" s="1"/>
  <c r="J52694" i="20" s="1"/>
  <c r="I52694" i="20" s="1"/>
  <c r="L58679" i="20"/>
  <c r="G58680" i="20"/>
  <c r="K58678" i="20" a="1"/>
  <c r="K58678" i="20" s="1"/>
  <c r="J58678" i="20" s="1"/>
  <c r="I58678" i="20" s="1"/>
  <c r="N58678" i="20"/>
  <c r="L64085" i="20"/>
  <c r="G64086" i="20"/>
  <c r="N64084" i="20"/>
  <c r="K64084" i="20" a="1"/>
  <c r="K64084" i="20" s="1"/>
  <c r="G16605" i="20"/>
  <c r="L16604" i="20"/>
  <c r="K16603" i="20" a="1"/>
  <c r="K16603" i="20" s="1"/>
  <c r="J16603" i="20" s="1"/>
  <c r="I16603" i="20" s="1"/>
  <c r="N16603" i="20"/>
  <c r="L12937" i="20"/>
  <c r="G12938" i="20"/>
  <c r="N12936" i="20"/>
  <c r="K12936" i="20" a="1"/>
  <c r="K12936" i="20" s="1"/>
  <c r="J12936" i="20" s="1"/>
  <c r="I12936" i="20" s="1"/>
  <c r="K5796" i="20" a="1"/>
  <c r="K5796" i="20" s="1"/>
  <c r="J5796" i="20" s="1"/>
  <c r="I5796" i="20" s="1"/>
  <c r="N5796" i="20"/>
  <c r="L5797" i="20"/>
  <c r="G5798" i="20"/>
  <c r="L14677" i="20"/>
  <c r="G14678" i="20"/>
  <c r="K14676" i="20" a="1"/>
  <c r="K14676" i="20" s="1"/>
  <c r="N14676" i="20"/>
  <c r="L12360" i="20"/>
  <c r="G12361" i="20"/>
  <c r="N12359" i="20"/>
  <c r="K12359" i="20" a="1"/>
  <c r="K12359" i="20" s="1"/>
  <c r="J12359" i="20" s="1"/>
  <c r="I12359" i="20" s="1"/>
  <c r="L24907" i="20"/>
  <c r="G24908" i="20"/>
  <c r="N24906" i="20"/>
  <c r="K24906" i="20" a="1"/>
  <c r="K24906" i="20" s="1"/>
  <c r="G3095" i="20"/>
  <c r="L3094" i="20"/>
  <c r="N3093" i="20"/>
  <c r="K3093" i="20" a="1"/>
  <c r="K3093" i="20" s="1"/>
  <c r="J3093" i="20" s="1"/>
  <c r="I3093" i="20" s="1"/>
  <c r="G3289" i="20"/>
  <c r="L3288" i="20"/>
  <c r="N3287" i="20"/>
  <c r="K3287" i="20" a="1"/>
  <c r="K3287" i="20" s="1"/>
  <c r="J3287" i="20" s="1"/>
  <c r="I3287" i="20" s="1"/>
  <c r="K14482" i="20" a="1"/>
  <c r="K14482" i="20" s="1"/>
  <c r="N14482" i="20"/>
  <c r="G14484" i="20"/>
  <c r="L14483" i="20"/>
  <c r="N2129" i="20"/>
  <c r="K2129" i="20" a="1"/>
  <c r="K2129" i="20" s="1"/>
  <c r="J2129" i="20" s="1"/>
  <c r="I2129" i="20" s="1"/>
  <c r="L2130" i="20"/>
  <c r="G2131" i="20"/>
  <c r="L30887" i="20"/>
  <c r="G30888" i="20"/>
  <c r="N30886" i="20"/>
  <c r="K30886" i="20" a="1"/>
  <c r="K30886" i="20" s="1"/>
  <c r="J30886" i="20" s="1"/>
  <c r="I30886" i="20" s="1"/>
  <c r="N24132" i="20"/>
  <c r="K24132" i="20" a="1"/>
  <c r="K24132" i="20" s="1"/>
  <c r="J24132" i="20" s="1"/>
  <c r="I24132" i="20" s="1"/>
  <c r="L24133" i="20"/>
  <c r="G24134" i="20"/>
  <c r="N1164" i="20"/>
  <c r="K1164" i="20" a="1"/>
  <c r="K1164" i="20" s="1"/>
  <c r="J1164" i="20" s="1"/>
  <c r="I1164" i="20" s="1"/>
  <c r="G1166" i="20"/>
  <c r="L1165" i="20"/>
  <c r="L2903" i="20"/>
  <c r="G2904" i="20"/>
  <c r="N2902" i="20"/>
  <c r="K2902" i="20" a="1"/>
  <c r="K2902" i="20" s="1"/>
  <c r="J2902" i="20" s="1"/>
  <c r="I2902" i="20" s="1"/>
  <c r="L927" i="20"/>
  <c r="G928" i="20"/>
  <c r="N926" i="20"/>
  <c r="K926" i="20" a="1"/>
  <c r="K926" i="20" s="1"/>
  <c r="J926" i="20" s="1"/>
  <c r="I926" i="20" s="1"/>
  <c r="G3675" i="20"/>
  <c r="L3674" i="20"/>
  <c r="N3673" i="20"/>
  <c r="K3673" i="20" a="1"/>
  <c r="K3673" i="20" s="1"/>
  <c r="J3673" i="20" s="1"/>
  <c r="I3673" i="20" s="1"/>
  <c r="G10237" i="20"/>
  <c r="L10236" i="20"/>
  <c r="N10235" i="20"/>
  <c r="K10235" i="20" a="1"/>
  <c r="K10235" i="20" s="1"/>
  <c r="J10235" i="20" s="1"/>
  <c r="I10235" i="20" s="1"/>
  <c r="G5412" i="20"/>
  <c r="L5411" i="20"/>
  <c r="N5410" i="20"/>
  <c r="K5410" i="20" a="1"/>
  <c r="K5410" i="20" s="1"/>
  <c r="J5410" i="20" s="1"/>
  <c r="I5410" i="20" s="1"/>
  <c r="L41115" i="20"/>
  <c r="G41116" i="20"/>
  <c r="K41114" i="20" a="1"/>
  <c r="K41114" i="20" s="1"/>
  <c r="J41114" i="20" s="1"/>
  <c r="I41114" i="20" s="1"/>
  <c r="N41114" i="20"/>
  <c r="L34747" i="20"/>
  <c r="G34748" i="20"/>
  <c r="K34746" i="20" a="1"/>
  <c r="K34746" i="20" s="1"/>
  <c r="J34746" i="20" s="1"/>
  <c r="I34746" i="20" s="1"/>
  <c r="N34746" i="20"/>
  <c r="G55592" i="20"/>
  <c r="L55591" i="20"/>
  <c r="K55590" i="20" a="1"/>
  <c r="K55590" i="20" s="1"/>
  <c r="J55590" i="20" s="1"/>
  <c r="I55590" i="20" s="1"/>
  <c r="N55590" i="20"/>
  <c r="N48642" i="20"/>
  <c r="K48642" i="20" a="1"/>
  <c r="K48642" i="20" s="1"/>
  <c r="J48642" i="20" s="1"/>
  <c r="I48642" i="20" s="1"/>
  <c r="L48643" i="20"/>
  <c r="G48644" i="20"/>
  <c r="K42853" i="20" a="1"/>
  <c r="K42853" i="20" s="1"/>
  <c r="J42853" i="20" s="1"/>
  <c r="N42853" i="20"/>
  <c r="G42855" i="20"/>
  <c r="L42854" i="20"/>
  <c r="G41696" i="20"/>
  <c r="L41695" i="20"/>
  <c r="N41694" i="20"/>
  <c r="K41694" i="20" a="1"/>
  <c r="K41694" i="20" s="1"/>
  <c r="J41694" i="20" s="1"/>
  <c r="I41694" i="20" s="1"/>
  <c r="G48451" i="20"/>
  <c r="L48450" i="20"/>
  <c r="K48449" i="20" a="1"/>
  <c r="K48449" i="20" s="1"/>
  <c r="J48449" i="20" s="1"/>
  <c r="I48449" i="20" s="1"/>
  <c r="N48449" i="20"/>
  <c r="L46135" i="20"/>
  <c r="G46136" i="20"/>
  <c r="N46134" i="20"/>
  <c r="K46134" i="20" a="1"/>
  <c r="K46134" i="20" s="1"/>
  <c r="J46134" i="20" s="1"/>
  <c r="I46134" i="20" s="1"/>
  <c r="L46519" i="20"/>
  <c r="G46520" i="20"/>
  <c r="N46518" i="20"/>
  <c r="K46518" i="20" a="1"/>
  <c r="K46518" i="20" s="1"/>
  <c r="J46518" i="20" s="1"/>
  <c r="I46518" i="20" s="1"/>
  <c r="G40539" i="20"/>
  <c r="L40538" i="20"/>
  <c r="K40537" i="20" a="1"/>
  <c r="K40537" i="20" s="1"/>
  <c r="N40537" i="20"/>
  <c r="G36872" i="20"/>
  <c r="L36871" i="20"/>
  <c r="N36870" i="20"/>
  <c r="K36870" i="20" a="1"/>
  <c r="K36870" i="20" s="1"/>
  <c r="G30694" i="20"/>
  <c r="L30693" i="20"/>
  <c r="K30692" i="20" a="1"/>
  <c r="K30692" i="20" s="1"/>
  <c r="J30692" i="20" s="1"/>
  <c r="I30692" i="20" s="1"/>
  <c r="N30692" i="20"/>
  <c r="N35517" i="20"/>
  <c r="K35517" i="20" a="1"/>
  <c r="K35517" i="20" s="1"/>
  <c r="J35517" i="20" s="1"/>
  <c r="I35517" i="20" s="1"/>
  <c r="L35518" i="20"/>
  <c r="G35519" i="20"/>
  <c r="L31272" i="20"/>
  <c r="G31273" i="20"/>
  <c r="K31271" i="20" a="1"/>
  <c r="K31271" i="20" s="1"/>
  <c r="J31271" i="20" s="1"/>
  <c r="I31271" i="20" s="1"/>
  <c r="N31271" i="20"/>
  <c r="L26062" i="20"/>
  <c r="G26063" i="20"/>
  <c r="N26061" i="20"/>
  <c r="K26061" i="20" a="1"/>
  <c r="K26061" i="20" s="1"/>
  <c r="J26061" i="20" s="1"/>
  <c r="I26061" i="20" s="1"/>
  <c r="L66398" i="20"/>
  <c r="G66399" i="20"/>
  <c r="N66397" i="20"/>
  <c r="K66397" i="20" a="1"/>
  <c r="K66397" i="20" s="1"/>
  <c r="J66397" i="20" s="1"/>
  <c r="I66397" i="20" s="1"/>
  <c r="L51346" i="20"/>
  <c r="G51347" i="20"/>
  <c r="K51345" i="20" a="1"/>
  <c r="K51345" i="20" s="1"/>
  <c r="J51345" i="20" s="1"/>
  <c r="I51345" i="20" s="1"/>
  <c r="N51345" i="20"/>
  <c r="G43239" i="20"/>
  <c r="L43238" i="20"/>
  <c r="K43237" i="20" a="1"/>
  <c r="K43237" i="20" s="1"/>
  <c r="J43237" i="20" s="1"/>
  <c r="I43237" i="20" s="1"/>
  <c r="N43237" i="20"/>
  <c r="K66011" i="20" a="1"/>
  <c r="K66011" i="20" s="1"/>
  <c r="J66011" i="20" s="1"/>
  <c r="I66011" i="20" s="1"/>
  <c r="N66011" i="20"/>
  <c r="G66013" i="20"/>
  <c r="L66012" i="20"/>
  <c r="G57909" i="20"/>
  <c r="L57908" i="20"/>
  <c r="N57907" i="20"/>
  <c r="K57907" i="20" a="1"/>
  <c r="K57907" i="20" s="1"/>
  <c r="J57907" i="20" s="1"/>
  <c r="I57907" i="20" s="1"/>
  <c r="L61380" i="20"/>
  <c r="G61381" i="20"/>
  <c r="K61379" i="20" a="1"/>
  <c r="K61379" i="20" s="1"/>
  <c r="J61379" i="20" s="1"/>
  <c r="I61379" i="20" s="1"/>
  <c r="N61379" i="20"/>
  <c r="L37835" i="20"/>
  <c r="G37836" i="20"/>
  <c r="K37834" i="20" a="1"/>
  <c r="K37834" i="20" s="1"/>
  <c r="J37834" i="20" s="1"/>
  <c r="I37834" i="20" s="1"/>
  <c r="N37834" i="20"/>
  <c r="L65626" i="20"/>
  <c r="G65627" i="20"/>
  <c r="K65625" i="20" a="1"/>
  <c r="K65625" i="20" s="1"/>
  <c r="J65625" i="20" s="1"/>
  <c r="I65625" i="20" s="1"/>
  <c r="N65625" i="20"/>
  <c r="G51152" i="20"/>
  <c r="L51151" i="20"/>
  <c r="N51150" i="20"/>
  <c r="K51150" i="20" a="1"/>
  <c r="K51150" i="20" s="1"/>
  <c r="J51150" i="20" s="1"/>
  <c r="I51150" i="20" s="1"/>
  <c r="L22781" i="20"/>
  <c r="G22782" i="20"/>
  <c r="K22780" i="20" a="1"/>
  <c r="K22780" i="20" s="1"/>
  <c r="J22780" i="20" s="1"/>
  <c r="I22780" i="20" s="1"/>
  <c r="N22780" i="20"/>
  <c r="K15445" i="20" a="1"/>
  <c r="K15445" i="20" s="1"/>
  <c r="J15445" i="20" s="1"/>
  <c r="I15445" i="20" s="1"/>
  <c r="N15445" i="20"/>
  <c r="G15447" i="20"/>
  <c r="L15446" i="20"/>
  <c r="K13516" i="20" a="1"/>
  <c r="K13516" i="20" s="1"/>
  <c r="J13516" i="20" s="1"/>
  <c r="I13516" i="20" s="1"/>
  <c r="N13516" i="20"/>
  <c r="L13517" i="20"/>
  <c r="G13518" i="20"/>
  <c r="L8885" i="20"/>
  <c r="G8886" i="20"/>
  <c r="N8884" i="20"/>
  <c r="K8884" i="20" a="1"/>
  <c r="K8884" i="20" s="1"/>
  <c r="J8884" i="20" s="1"/>
  <c r="I8884" i="20" s="1"/>
  <c r="G5028" i="20"/>
  <c r="L5027" i="20"/>
  <c r="N5026" i="20"/>
  <c r="K5026" i="20" a="1"/>
  <c r="K5026" i="20" s="1"/>
  <c r="L2709" i="20"/>
  <c r="G2710" i="20"/>
  <c r="K2708" i="20" a="1"/>
  <c r="K2708" i="20" s="1"/>
  <c r="J2708" i="20" s="1"/>
  <c r="I2708" i="20" s="1"/>
  <c r="N2708" i="20"/>
  <c r="L3866" i="20"/>
  <c r="G3867" i="20"/>
  <c r="N3865" i="20"/>
  <c r="K3865" i="20" a="1"/>
  <c r="K3865" i="20" s="1"/>
  <c r="J3865" i="20" s="1"/>
  <c r="I3865" i="20" s="1"/>
  <c r="K46712" i="20" a="1"/>
  <c r="K46712" i="20" s="1"/>
  <c r="J46712" i="20" s="1"/>
  <c r="I46712" i="20" s="1"/>
  <c r="N46712" i="20"/>
  <c r="G46714" i="20"/>
  <c r="L46713" i="20"/>
  <c r="H19114" i="20"/>
  <c r="I19113" i="20"/>
  <c r="L9659" i="20"/>
  <c r="G9660" i="20"/>
  <c r="K9658" i="20" a="1"/>
  <c r="K9658" i="20" s="1"/>
  <c r="N9658" i="20"/>
  <c r="N24324" i="20"/>
  <c r="K24324" i="20" a="1"/>
  <c r="K24324" i="20" s="1"/>
  <c r="J24324" i="20" s="1"/>
  <c r="I24324" i="20" s="1"/>
  <c r="L24325" i="20"/>
  <c r="G24326" i="20"/>
  <c r="L16412" i="20"/>
  <c r="G16413" i="20"/>
  <c r="K16411" i="20" a="1"/>
  <c r="K16411" i="20" s="1"/>
  <c r="J16411" i="20" s="1"/>
  <c r="I16411" i="20" s="1"/>
  <c r="N16411" i="20"/>
  <c r="L12744" i="20"/>
  <c r="G12745" i="20"/>
  <c r="N12743" i="20"/>
  <c r="K12743" i="20" a="1"/>
  <c r="K12743" i="20" s="1"/>
  <c r="J12743" i="20" s="1"/>
  <c r="I12743" i="20" s="1"/>
  <c r="G9464" i="20"/>
  <c r="L9463" i="20"/>
  <c r="K9462" i="20" a="1"/>
  <c r="K9462" i="20" s="1"/>
  <c r="J9462" i="20" s="1"/>
  <c r="I9462" i="20" s="1"/>
  <c r="N9462" i="20"/>
  <c r="L44397" i="20"/>
  <c r="G44398" i="20"/>
  <c r="N44396" i="20"/>
  <c r="K44396" i="20" a="1"/>
  <c r="K44396" i="20" s="1"/>
  <c r="J44396" i="20" s="1"/>
  <c r="I44396" i="20" s="1"/>
  <c r="K23552" i="20" a="1"/>
  <c r="K23552" i="20" s="1"/>
  <c r="J23552" i="20" s="1"/>
  <c r="I23552" i="20" s="1"/>
  <c r="N23552" i="20"/>
  <c r="L23553" i="20"/>
  <c r="G23554" i="20"/>
  <c r="L22974" i="20"/>
  <c r="G22975" i="20"/>
  <c r="N22973" i="20"/>
  <c r="K22973" i="20" a="1"/>
  <c r="K22973" i="20" s="1"/>
  <c r="J22973" i="20" s="1"/>
  <c r="I22973" i="20" s="1"/>
  <c r="K7918" i="20" a="1"/>
  <c r="K7918" i="20" s="1"/>
  <c r="J7918" i="20" s="1"/>
  <c r="I7918" i="20" s="1"/>
  <c r="N7918" i="20"/>
  <c r="L7919" i="20"/>
  <c r="G7920" i="20"/>
  <c r="L15060" i="20"/>
  <c r="G15061" i="20"/>
  <c r="N15059" i="20"/>
  <c r="K15059" i="20" a="1"/>
  <c r="K15059" i="20" s="1"/>
  <c r="J15059" i="20" s="1"/>
  <c r="I15059" i="20" s="1"/>
  <c r="G24713" i="20"/>
  <c r="L24712" i="20"/>
  <c r="N24711" i="20"/>
  <c r="K24711" i="20" a="1"/>
  <c r="K24711" i="20" s="1"/>
  <c r="J24711" i="20" s="1"/>
  <c r="I24711" i="20" s="1"/>
  <c r="G24521" i="20"/>
  <c r="L24520" i="20"/>
  <c r="N24519" i="20"/>
  <c r="K24519" i="20" a="1"/>
  <c r="K24519" i="20" s="1"/>
  <c r="N18921" i="20"/>
  <c r="K18921" i="20" a="1"/>
  <c r="K18921" i="20" s="1"/>
  <c r="L18922" i="20"/>
  <c r="G18923" i="20"/>
  <c r="K13709" i="20" a="1"/>
  <c r="K13709" i="20" s="1"/>
  <c r="J13709" i="20" s="1"/>
  <c r="I13709" i="20" s="1"/>
  <c r="N13709" i="20"/>
  <c r="L13710" i="20"/>
  <c r="G13711" i="20"/>
  <c r="L7149" i="20"/>
  <c r="G7150" i="20"/>
  <c r="K7148" i="20" a="1"/>
  <c r="K7148" i="20" s="1"/>
  <c r="J7148" i="20" s="1"/>
  <c r="I7148" i="20" s="1"/>
  <c r="N7148" i="20"/>
  <c r="G57714" i="20"/>
  <c r="L57713" i="20"/>
  <c r="N57712" i="20"/>
  <c r="K57712" i="20" a="1"/>
  <c r="K57712" i="20" s="1"/>
  <c r="J57712" i="20" s="1"/>
  <c r="I57712" i="20" s="1"/>
  <c r="G56749" i="20"/>
  <c r="L56748" i="20"/>
  <c r="N56747" i="20"/>
  <c r="K56747" i="20" a="1"/>
  <c r="K56747" i="20" s="1"/>
  <c r="J56747" i="20" s="1"/>
  <c r="I56747" i="20" s="1"/>
  <c r="L44783" i="20"/>
  <c r="G44784" i="20"/>
  <c r="N44782" i="20"/>
  <c r="K44782" i="20" a="1"/>
  <c r="K44782" i="20" s="1"/>
  <c r="J44782" i="20" s="1"/>
  <c r="I44782" i="20" s="1"/>
  <c r="L42660" i="20"/>
  <c r="G42661" i="20"/>
  <c r="N42659" i="20"/>
  <c r="K42659" i="20" a="1"/>
  <c r="K42659" i="20" s="1"/>
  <c r="J42659" i="20" s="1"/>
  <c r="I42659" i="20" s="1"/>
  <c r="L42467" i="20"/>
  <c r="G42468" i="20"/>
  <c r="K42466" i="20" a="1"/>
  <c r="K42466" i="20" s="1"/>
  <c r="J42466" i="20" s="1"/>
  <c r="I42466" i="20" s="1"/>
  <c r="N42466" i="20"/>
  <c r="K27797" i="20" a="1"/>
  <c r="K27797" i="20" s="1"/>
  <c r="J27797" i="20" s="1"/>
  <c r="I27797" i="20" s="1"/>
  <c r="N27797" i="20"/>
  <c r="G27799" i="20"/>
  <c r="L27798" i="20"/>
  <c r="N64276" i="20"/>
  <c r="K64276" i="20" a="1"/>
  <c r="K64276" i="20" s="1"/>
  <c r="L64277" i="20"/>
  <c r="G64278" i="20"/>
  <c r="G51539" i="20"/>
  <c r="L51538" i="20"/>
  <c r="K51537" i="20" a="1"/>
  <c r="K51537" i="20" s="1"/>
  <c r="J51537" i="20" s="1"/>
  <c r="I51537" i="20" s="1"/>
  <c r="N51537" i="20"/>
  <c r="N41501" i="20"/>
  <c r="K41501" i="20" a="1"/>
  <c r="K41501" i="20" s="1"/>
  <c r="J41501" i="20" s="1"/>
  <c r="I41501" i="20" s="1"/>
  <c r="L41502" i="20"/>
  <c r="G41503" i="20"/>
  <c r="L32044" i="20"/>
  <c r="G32045" i="20"/>
  <c r="N32043" i="20"/>
  <c r="K32043" i="20" a="1"/>
  <c r="K32043" i="20" s="1"/>
  <c r="J32043" i="20" s="1"/>
  <c r="I32043" i="20" s="1"/>
  <c r="K29727" i="20" a="1"/>
  <c r="K29727" i="20" s="1"/>
  <c r="J29727" i="20" s="1"/>
  <c r="I29727" i="20" s="1"/>
  <c r="N29727" i="20"/>
  <c r="L29728" i="20"/>
  <c r="G29729" i="20"/>
  <c r="L28379" i="20"/>
  <c r="G28380" i="20"/>
  <c r="K28378" i="20" a="1"/>
  <c r="K28378" i="20" s="1"/>
  <c r="N28378" i="20"/>
  <c r="K55010" i="20" a="1"/>
  <c r="K55010" i="20" s="1"/>
  <c r="J55010" i="20" s="1"/>
  <c r="I55010" i="20" s="1"/>
  <c r="N55010" i="20"/>
  <c r="L55011" i="20"/>
  <c r="G55012" i="20"/>
  <c r="L48063" i="20"/>
  <c r="G48064" i="20"/>
  <c r="K48062" i="20" a="1"/>
  <c r="K48062" i="20" s="1"/>
  <c r="J48062" i="20" s="1"/>
  <c r="I48062" i="20" s="1"/>
  <c r="N48062" i="20"/>
  <c r="N41309" i="20"/>
  <c r="K41309" i="20" a="1"/>
  <c r="K41309" i="20" s="1"/>
  <c r="J41309" i="20" s="1"/>
  <c r="I41309" i="20" s="1"/>
  <c r="L41310" i="20"/>
  <c r="G41311" i="20"/>
  <c r="N38221" i="20"/>
  <c r="K38221" i="20" a="1"/>
  <c r="K38221" i="20" s="1"/>
  <c r="L38222" i="20"/>
  <c r="G38223" i="20"/>
  <c r="L53854" i="20"/>
  <c r="G53855" i="20"/>
  <c r="N53853" i="20"/>
  <c r="K53853" i="20" a="1"/>
  <c r="K53853" i="20" s="1"/>
  <c r="J53853" i="20" s="1"/>
  <c r="I53853" i="20" s="1"/>
  <c r="L50574" i="20"/>
  <c r="G50575" i="20"/>
  <c r="N50573" i="20"/>
  <c r="K50573" i="20" a="1"/>
  <c r="K50573" i="20" s="1"/>
  <c r="J50573" i="20" s="1"/>
  <c r="I50573" i="20" s="1"/>
  <c r="L31658" i="20"/>
  <c r="G31659" i="20"/>
  <c r="K31657" i="20" a="1"/>
  <c r="K31657" i="20" s="1"/>
  <c r="J31657" i="20" s="1"/>
  <c r="I31657" i="20" s="1"/>
  <c r="N31657" i="20"/>
  <c r="G26448" i="20"/>
  <c r="L26447" i="20"/>
  <c r="K26446" i="20" a="1"/>
  <c r="K26446" i="20" s="1"/>
  <c r="J26446" i="20" s="1"/>
  <c r="I26446" i="20" s="1"/>
  <c r="N26446" i="20"/>
  <c r="L53274" i="20"/>
  <c r="G53275" i="20"/>
  <c r="K53273" i="20" a="1"/>
  <c r="K53273" i="20" s="1"/>
  <c r="J53273" i="20" s="1"/>
  <c r="I53273" i="20" s="1"/>
  <c r="N53273" i="20"/>
  <c r="G29150" i="20"/>
  <c r="L29149" i="20"/>
  <c r="N29148" i="20"/>
  <c r="K29148" i="20" a="1"/>
  <c r="K29148" i="20" s="1"/>
  <c r="J29148" i="20" s="1"/>
  <c r="I29148" i="20" s="1"/>
  <c r="G50189" i="20"/>
  <c r="L50188" i="20"/>
  <c r="N50187" i="20"/>
  <c r="K50187" i="20" a="1"/>
  <c r="K50187" i="20" s="1"/>
  <c r="L44975" i="20"/>
  <c r="G44976" i="20"/>
  <c r="N44974" i="20"/>
  <c r="K44974" i="20" a="1"/>
  <c r="K44974" i="20" s="1"/>
  <c r="J44974" i="20" s="1"/>
  <c r="I44974" i="20" s="1"/>
  <c r="G39379" i="20"/>
  <c r="L39378" i="20"/>
  <c r="K39377" i="20" a="1"/>
  <c r="K39377" i="20" s="1"/>
  <c r="J39377" i="20" s="1"/>
  <c r="I39377" i="20" s="1"/>
  <c r="N39377" i="20"/>
  <c r="L28572" i="20"/>
  <c r="G28573" i="20"/>
  <c r="N28571" i="20"/>
  <c r="K28571" i="20" a="1"/>
  <c r="K28571" i="20" s="1"/>
  <c r="L65434" i="20"/>
  <c r="G65435" i="20"/>
  <c r="K65433" i="20" a="1"/>
  <c r="K65433" i="20" s="1"/>
  <c r="J65433" i="20" s="1"/>
  <c r="I65433" i="20" s="1"/>
  <c r="N65433" i="20"/>
  <c r="L33781" i="20"/>
  <c r="G33782" i="20"/>
  <c r="K33780" i="20" a="1"/>
  <c r="K33780" i="20" s="1"/>
  <c r="J33780" i="20" s="1"/>
  <c r="I33780" i="20" s="1"/>
  <c r="N33780" i="20"/>
  <c r="G11973" i="20"/>
  <c r="L11972" i="20"/>
  <c r="K11971" i="20" a="1"/>
  <c r="K11971" i="20" s="1"/>
  <c r="J11971" i="20" s="1"/>
  <c r="I11971" i="20" s="1"/>
  <c r="N11971" i="20"/>
  <c r="G7727" i="20"/>
  <c r="L7726" i="20"/>
  <c r="N7725" i="20"/>
  <c r="K7725" i="20" a="1"/>
  <c r="K7725" i="20" s="1"/>
  <c r="J7725" i="20" s="1"/>
  <c r="I7725" i="20" s="1"/>
  <c r="L39188" i="20"/>
  <c r="G39189" i="20"/>
  <c r="N39187" i="20"/>
  <c r="K39187" i="20" a="1"/>
  <c r="K39187" i="20" s="1"/>
  <c r="G20852" i="20"/>
  <c r="L20851" i="20"/>
  <c r="N20850" i="20"/>
  <c r="K20850" i="20" a="1"/>
  <c r="K20850" i="20" s="1"/>
  <c r="J20850" i="20" s="1"/>
  <c r="I20850" i="20" s="1"/>
  <c r="G19887" i="20"/>
  <c r="L19886" i="20"/>
  <c r="N19885" i="20"/>
  <c r="K19885" i="20" a="1"/>
  <c r="K19885" i="20" s="1"/>
  <c r="J19885" i="20" s="1"/>
  <c r="I19885" i="20" s="1"/>
  <c r="L34940" i="20"/>
  <c r="G34941" i="20"/>
  <c r="N34939" i="20"/>
  <c r="K34939" i="20" a="1"/>
  <c r="K34939" i="20" s="1"/>
  <c r="J34939" i="20" s="1"/>
  <c r="I34939" i="20" s="1"/>
  <c r="K4831" i="20" a="1"/>
  <c r="K4831" i="20" s="1"/>
  <c r="J4831" i="20" s="1"/>
  <c r="I4831" i="20" s="1"/>
  <c r="N4831" i="20"/>
  <c r="G4833" i="20"/>
  <c r="L4832" i="20"/>
  <c r="K1356" i="20" a="1"/>
  <c r="K1356" i="20" s="1"/>
  <c r="J1356" i="20" s="1"/>
  <c r="I1356" i="20" s="1"/>
  <c r="N1356" i="20"/>
  <c r="L1357" i="20"/>
  <c r="G1358" i="20"/>
  <c r="L20657" i="20"/>
  <c r="G20658" i="20"/>
  <c r="K20656" i="20" a="1"/>
  <c r="K20656" i="20" s="1"/>
  <c r="J20656" i="20" s="1"/>
  <c r="I20656" i="20" s="1"/>
  <c r="N20656" i="20"/>
  <c r="N17377" i="20"/>
  <c r="K17377" i="20" a="1"/>
  <c r="K17377" i="20" s="1"/>
  <c r="L17378" i="20"/>
  <c r="G17379" i="20"/>
  <c r="L16797" i="20"/>
  <c r="G16798" i="20"/>
  <c r="N16796" i="20"/>
  <c r="K16796" i="20" a="1"/>
  <c r="K16796" i="20" s="1"/>
  <c r="J16796" i="20" s="1"/>
  <c r="I16796" i="20" s="1"/>
  <c r="L12166" i="20"/>
  <c r="G12167" i="20"/>
  <c r="N12165" i="20"/>
  <c r="K12165" i="20" a="1"/>
  <c r="K12165" i="20" s="1"/>
  <c r="J12165" i="20" s="1"/>
  <c r="I12165" i="20" s="1"/>
  <c r="L10429" i="20"/>
  <c r="G10430" i="20"/>
  <c r="K10428" i="20" a="1"/>
  <c r="K10428" i="20" s="1"/>
  <c r="J10428" i="20" s="1"/>
  <c r="I10428" i="20" s="1"/>
  <c r="N10428" i="20"/>
  <c r="N17569" i="20"/>
  <c r="K17569" i="20" a="1"/>
  <c r="K17569" i="20" s="1"/>
  <c r="J17569" i="20" s="1"/>
  <c r="I17569" i="20" s="1"/>
  <c r="L17570" i="20"/>
  <c r="G17571" i="20"/>
  <c r="G11009" i="20"/>
  <c r="L11008" i="20"/>
  <c r="N11007" i="20"/>
  <c r="K11007" i="20" a="1"/>
  <c r="K11007" i="20" s="1"/>
  <c r="J11007" i="20" s="1"/>
  <c r="I11007" i="20" s="1"/>
  <c r="L56944" i="20"/>
  <c r="G56945" i="20"/>
  <c r="K56943" i="20" a="1"/>
  <c r="K56943" i="20" s="1"/>
  <c r="N56943" i="20"/>
  <c r="L56555" i="20"/>
  <c r="G56556" i="20"/>
  <c r="N56554" i="20"/>
  <c r="K56554" i="20" a="1"/>
  <c r="K56554" i="20" s="1"/>
  <c r="J56554" i="20" s="1"/>
  <c r="I56554" i="20" s="1"/>
  <c r="G33398" i="20"/>
  <c r="L33397" i="20"/>
  <c r="K33396" i="20" a="1"/>
  <c r="K33396" i="20" s="1"/>
  <c r="J33396" i="20" s="1"/>
  <c r="I33396" i="20" s="1"/>
  <c r="N33396" i="20"/>
  <c r="L63503" i="20"/>
  <c r="G63504" i="20"/>
  <c r="N63502" i="20"/>
  <c r="K63502" i="20" a="1"/>
  <c r="K63502" i="20" s="1"/>
  <c r="J63502" i="20" s="1"/>
  <c r="I63502" i="20" s="1"/>
  <c r="L57327" i="20"/>
  <c r="G57328" i="20"/>
  <c r="K57326" i="20" a="1"/>
  <c r="K57326" i="20" s="1"/>
  <c r="J57326" i="20" s="1"/>
  <c r="I57326" i="20" s="1"/>
  <c r="N57326" i="20"/>
  <c r="K35711" i="20" a="1"/>
  <c r="K35711" i="20" s="1"/>
  <c r="J35711" i="20" s="1"/>
  <c r="I35711" i="20" s="1"/>
  <c r="N35711" i="20"/>
  <c r="L35712" i="20"/>
  <c r="G35713" i="20"/>
  <c r="G27607" i="20"/>
  <c r="L27606" i="20"/>
  <c r="K27605" i="20" a="1"/>
  <c r="K27605" i="20" s="1"/>
  <c r="J27605" i="20" s="1"/>
  <c r="I27605" i="20" s="1"/>
  <c r="N27605" i="20"/>
  <c r="L62539" i="20"/>
  <c r="G62540" i="20"/>
  <c r="K62538" i="20" a="1"/>
  <c r="K62538" i="20" s="1"/>
  <c r="J62538" i="20" s="1"/>
  <c r="I62538" i="20" s="1"/>
  <c r="N62538" i="20"/>
  <c r="L54046" i="20"/>
  <c r="G54047" i="20"/>
  <c r="N54045" i="20"/>
  <c r="K54045" i="20" a="1"/>
  <c r="K54045" i="20" s="1"/>
  <c r="J54045" i="20" s="1"/>
  <c r="I54045" i="20" s="1"/>
  <c r="L31852" i="20"/>
  <c r="G31853" i="20"/>
  <c r="N31851" i="20"/>
  <c r="K31851" i="20" a="1"/>
  <c r="K31851" i="20" s="1"/>
  <c r="J31851" i="20" s="1"/>
  <c r="I31851" i="20" s="1"/>
  <c r="G58101" i="20"/>
  <c r="L58100" i="20"/>
  <c r="N58099" i="20"/>
  <c r="K58099" i="20" a="1"/>
  <c r="K58099" i="20" s="1"/>
  <c r="J58099" i="20" s="1"/>
  <c r="I58099" i="20" s="1"/>
  <c r="G44204" i="20"/>
  <c r="L44203" i="20"/>
  <c r="K44202" i="20" a="1"/>
  <c r="K44202" i="20" s="1"/>
  <c r="J44202" i="20" s="1"/>
  <c r="I44202" i="20" s="1"/>
  <c r="N44202" i="20"/>
  <c r="G50768" i="20"/>
  <c r="L50767" i="20"/>
  <c r="K50766" i="20" a="1"/>
  <c r="K50766" i="20" s="1"/>
  <c r="J50766" i="20" s="1"/>
  <c r="I50766" i="20" s="1"/>
  <c r="N50766" i="20"/>
  <c r="L50379" i="20"/>
  <c r="G50380" i="20"/>
  <c r="N50378" i="20"/>
  <c r="K50378" i="20" a="1"/>
  <c r="K50378" i="20" s="1"/>
  <c r="J50378" i="20" s="1"/>
  <c r="I50378" i="20" s="1"/>
  <c r="G27993" i="20"/>
  <c r="L27992" i="20"/>
  <c r="K27991" i="20" a="1"/>
  <c r="K27991" i="20" s="1"/>
  <c r="J27991" i="20" s="1"/>
  <c r="I27991" i="20" s="1"/>
  <c r="N27991" i="20"/>
  <c r="L58488" i="20"/>
  <c r="G58489" i="20"/>
  <c r="K58487" i="20" a="1"/>
  <c r="K58487" i="20" s="1"/>
  <c r="N58487" i="20"/>
  <c r="L37641" i="20"/>
  <c r="G37642" i="20"/>
  <c r="N37640" i="20"/>
  <c r="K37640" i="20" a="1"/>
  <c r="K37640" i="20" s="1"/>
  <c r="J37640" i="20" s="1"/>
  <c r="I37640" i="20" s="1"/>
  <c r="K32239" i="20" a="1"/>
  <c r="K32239" i="20" s="1"/>
  <c r="J32239" i="20" s="1"/>
  <c r="I32239" i="20" s="1"/>
  <c r="N32239" i="20"/>
  <c r="G32241" i="20"/>
  <c r="L32240" i="20"/>
  <c r="L31080" i="20"/>
  <c r="G31081" i="20"/>
  <c r="K31079" i="20" a="1"/>
  <c r="K31079" i="20" s="1"/>
  <c r="J31079" i="20" s="1"/>
  <c r="I31079" i="20" s="1"/>
  <c r="N31079" i="20"/>
  <c r="G52891" i="20"/>
  <c r="L52890" i="20"/>
  <c r="K52889" i="20" a="1"/>
  <c r="K52889" i="20" s="1"/>
  <c r="J52889" i="20" s="1"/>
  <c r="I52889" i="20" s="1"/>
  <c r="N52889" i="20"/>
  <c r="L52502" i="20"/>
  <c r="G52503" i="20"/>
  <c r="N52501" i="20"/>
  <c r="K52501" i="20" a="1"/>
  <c r="K52501" i="20" s="1"/>
  <c r="J52501" i="20" s="1"/>
  <c r="I52501" i="20" s="1"/>
  <c r="L51730" i="20"/>
  <c r="G51731" i="20"/>
  <c r="K51729" i="20" a="1"/>
  <c r="K51729" i="20" s="1"/>
  <c r="J51729" i="20" s="1"/>
  <c r="I51729" i="20" s="1"/>
  <c r="N51729" i="20"/>
  <c r="G41888" i="20"/>
  <c r="L41887" i="20"/>
  <c r="N41886" i="20"/>
  <c r="K41886" i="20" a="1"/>
  <c r="K41886" i="20" s="1"/>
  <c r="J41886" i="20" s="1"/>
  <c r="I41886" i="20" s="1"/>
  <c r="L61574" i="20"/>
  <c r="G61575" i="20"/>
  <c r="K61573" i="20" a="1"/>
  <c r="K61573" i="20" s="1"/>
  <c r="J61573" i="20" s="1"/>
  <c r="I61573" i="20" s="1"/>
  <c r="N61573" i="20"/>
  <c r="L39572" i="20"/>
  <c r="G39573" i="20"/>
  <c r="N39571" i="20"/>
  <c r="K39571" i="20" a="1"/>
  <c r="K39571" i="20" s="1"/>
  <c r="J39571" i="20" s="1"/>
  <c r="I39571" i="20" s="1"/>
  <c r="K26639" i="20" a="1"/>
  <c r="K26639" i="20" s="1"/>
  <c r="J26639" i="20" s="1"/>
  <c r="I26639" i="20" s="1"/>
  <c r="N26639" i="20"/>
  <c r="L26640" i="20"/>
  <c r="G26641" i="20"/>
  <c r="L10042" i="20"/>
  <c r="G10043" i="20"/>
  <c r="K10041" i="20" a="1"/>
  <c r="K10041" i="20" s="1"/>
  <c r="J10041" i="20" s="1"/>
  <c r="I10041" i="20" s="1"/>
  <c r="N10041" i="20"/>
  <c r="G2324" i="20"/>
  <c r="L2323" i="20"/>
  <c r="K2322" i="20" a="1"/>
  <c r="K2322" i="20" s="1"/>
  <c r="J2322" i="20" s="1"/>
  <c r="I2322" i="20" s="1"/>
  <c r="N2322" i="20"/>
  <c r="L17183" i="20"/>
  <c r="G17184" i="20"/>
  <c r="K17182" i="20" a="1"/>
  <c r="K17182" i="20" s="1"/>
  <c r="J17182" i="20" s="1"/>
  <c r="I17182" i="20" s="1"/>
  <c r="N17182" i="20"/>
  <c r="L16218" i="20"/>
  <c r="G16219" i="20"/>
  <c r="K16217" i="20" a="1"/>
  <c r="K16217" i="20" s="1"/>
  <c r="J16217" i="20" s="1"/>
  <c r="I16217" i="20" s="1"/>
  <c r="N16217" i="20"/>
  <c r="L22201" i="20"/>
  <c r="G22202" i="20"/>
  <c r="N22200" i="20"/>
  <c r="K22200" i="20" a="1"/>
  <c r="K22200" i="20" s="1"/>
  <c r="J22200" i="20" s="1"/>
  <c r="I22200" i="20" s="1"/>
  <c r="L2515" i="20"/>
  <c r="G2516" i="20"/>
  <c r="N2514" i="20"/>
  <c r="K2514" i="20" a="1"/>
  <c r="K2514" i="20" s="1"/>
  <c r="J2514" i="20" s="1"/>
  <c r="I2514" i="20" s="1"/>
  <c r="G34365" i="20"/>
  <c r="L34364" i="20"/>
  <c r="N34363" i="20"/>
  <c r="K34363" i="20" a="1"/>
  <c r="K34363" i="20" s="1"/>
  <c r="J34363" i="20" s="1"/>
  <c r="I34363" i="20" s="1"/>
  <c r="G26837" i="20"/>
  <c r="L26836" i="20"/>
  <c r="N26835" i="20"/>
  <c r="K26835" i="20" a="1"/>
  <c r="K26835" i="20" s="1"/>
  <c r="K14290" i="20" a="1"/>
  <c r="K14290" i="20" s="1"/>
  <c r="J14290" i="20" s="1"/>
  <c r="I14290" i="20" s="1"/>
  <c r="N14290" i="20"/>
  <c r="G14292" i="20"/>
  <c r="L14291" i="20"/>
  <c r="G974" i="20"/>
  <c r="L974" i="20" s="1"/>
  <c r="K972" i="20" a="1"/>
  <c r="K972" i="20" s="1"/>
  <c r="J972" i="20" s="1"/>
  <c r="I972" i="20" s="1"/>
  <c r="N972" i="20"/>
  <c r="G20079" i="20"/>
  <c r="L20078" i="20"/>
  <c r="N20077" i="20"/>
  <c r="K20077" i="20" a="1"/>
  <c r="K20077" i="20" s="1"/>
  <c r="J20077" i="20" s="1"/>
  <c r="I20077" i="20" s="1"/>
  <c r="G6184" i="20"/>
  <c r="L6183" i="20"/>
  <c r="K6182" i="20" a="1"/>
  <c r="K6182" i="20" s="1"/>
  <c r="J6182" i="20" s="1"/>
  <c r="I6182" i="20" s="1"/>
  <c r="N6182" i="20"/>
  <c r="G3482" i="20"/>
  <c r="L3481" i="20"/>
  <c r="N3480" i="20"/>
  <c r="K3480" i="20" a="1"/>
  <c r="K3480" i="20" s="1"/>
  <c r="J3480" i="20" s="1"/>
  <c r="I3480" i="20" s="1"/>
  <c r="G6957" i="20"/>
  <c r="L6956" i="20"/>
  <c r="N6955" i="20"/>
  <c r="K6955" i="20" a="1"/>
  <c r="K6955" i="20" s="1"/>
  <c r="G14099" i="20"/>
  <c r="L14098" i="20"/>
  <c r="N14097" i="20"/>
  <c r="K14097" i="20" a="1"/>
  <c r="K14097" i="20" s="1"/>
  <c r="G23361" i="20"/>
  <c r="L23360" i="20"/>
  <c r="N23359" i="20"/>
  <c r="K23359" i="20" a="1"/>
  <c r="K23359" i="20" s="1"/>
  <c r="J23359" i="20" s="1"/>
  <c r="I23359" i="20" s="1"/>
  <c r="G4640" i="20"/>
  <c r="L4639" i="20"/>
  <c r="N4638" i="20"/>
  <c r="K4638" i="20" a="1"/>
  <c r="K4638" i="20" s="1"/>
  <c r="J4638" i="20" s="1"/>
  <c r="I4638" i="20" s="1"/>
  <c r="L61187" i="20"/>
  <c r="G61188" i="20"/>
  <c r="K61186" i="20" a="1"/>
  <c r="K61186" i="20" s="1"/>
  <c r="J61186" i="20" s="1"/>
  <c r="I61186" i="20" s="1"/>
  <c r="N61186" i="20"/>
  <c r="L57520" i="20"/>
  <c r="G57521" i="20"/>
  <c r="K57519" i="20" a="1"/>
  <c r="K57519" i="20" s="1"/>
  <c r="J57519" i="20" s="1"/>
  <c r="I57519" i="20" s="1"/>
  <c r="N57519" i="20"/>
  <c r="K48257" i="20" a="1"/>
  <c r="K48257" i="20" s="1"/>
  <c r="J48257" i="20" s="1"/>
  <c r="I48257" i="20" s="1"/>
  <c r="N48257" i="20"/>
  <c r="G48259" i="20"/>
  <c r="L48258" i="20"/>
  <c r="K38991" i="20" a="1"/>
  <c r="K38991" i="20" s="1"/>
  <c r="J38991" i="20" s="1"/>
  <c r="I38991" i="20" s="1"/>
  <c r="N38991" i="20"/>
  <c r="L38992" i="20"/>
  <c r="G38993" i="20"/>
  <c r="G34168" i="20"/>
  <c r="L34167" i="20"/>
  <c r="N34166" i="20"/>
  <c r="K34166" i="20" a="1"/>
  <c r="K34166" i="20" s="1"/>
  <c r="J34166" i="20" s="1"/>
  <c r="I34166" i="20" s="1"/>
  <c r="G25677" i="20"/>
  <c r="L25676" i="20"/>
  <c r="N25675" i="20"/>
  <c r="K25675" i="20" a="1"/>
  <c r="K25675" i="20" s="1"/>
  <c r="J25675" i="20" s="1"/>
  <c r="I25675" i="20" s="1"/>
  <c r="G55400" i="20"/>
  <c r="L55399" i="20"/>
  <c r="K55398" i="20" a="1"/>
  <c r="K55398" i="20" s="1"/>
  <c r="J55398" i="20" s="1"/>
  <c r="I55398" i="20" s="1"/>
  <c r="N55398" i="20"/>
  <c r="N43430" i="20"/>
  <c r="K43430" i="20" a="1"/>
  <c r="K43430" i="20" s="1"/>
  <c r="J43430" i="20" s="1"/>
  <c r="I43430" i="20" s="1"/>
  <c r="L43431" i="20"/>
  <c r="G43432" i="20"/>
  <c r="L42275" i="20"/>
  <c r="G42276" i="20"/>
  <c r="K42274" i="20" a="1"/>
  <c r="K42274" i="20" s="1"/>
  <c r="J42274" i="20" s="1"/>
  <c r="I42274" i="20" s="1"/>
  <c r="N42274" i="20"/>
  <c r="G30502" i="20"/>
  <c r="L30501" i="20"/>
  <c r="K30500" i="20" a="1"/>
  <c r="K30500" i="20" s="1"/>
  <c r="J30500" i="20" s="1"/>
  <c r="I30500" i="20" s="1"/>
  <c r="N30500" i="20"/>
  <c r="K64467" i="20" a="1"/>
  <c r="K64467" i="20" s="1"/>
  <c r="J64467" i="20" s="1"/>
  <c r="I64467" i="20" s="1"/>
  <c r="N64467" i="20"/>
  <c r="L64468" i="20"/>
  <c r="G64469" i="20"/>
  <c r="L49995" i="20"/>
  <c r="G49996" i="20"/>
  <c r="N49994" i="20"/>
  <c r="K49994" i="20" a="1"/>
  <c r="K49994" i="20" s="1"/>
  <c r="L55784" i="20"/>
  <c r="G55785" i="20"/>
  <c r="K55783" i="20" a="1"/>
  <c r="K55783" i="20" s="1"/>
  <c r="J55783" i="20" s="1"/>
  <c r="I55783" i="20" s="1"/>
  <c r="N55783" i="20"/>
  <c r="L46327" i="20"/>
  <c r="G46328" i="20"/>
  <c r="N46326" i="20"/>
  <c r="K46326" i="20" a="1"/>
  <c r="K46326" i="20" s="1"/>
  <c r="J46326" i="20" s="1"/>
  <c r="I46326" i="20" s="1"/>
  <c r="G35326" i="20"/>
  <c r="L35325" i="20"/>
  <c r="K35324" i="20" a="1"/>
  <c r="K35324" i="20" s="1"/>
  <c r="J35324" i="20" s="1"/>
  <c r="I35324" i="20" s="1"/>
  <c r="N35324" i="20"/>
  <c r="K45747" i="20" a="1"/>
  <c r="K45747" i="20" s="1"/>
  <c r="J45747" i="20" s="1"/>
  <c r="I45747" i="20" s="1"/>
  <c r="N45747" i="20"/>
  <c r="L45748" i="20"/>
  <c r="G45749" i="20"/>
  <c r="G33590" i="20"/>
  <c r="L33589" i="20"/>
  <c r="K33588" i="20" a="1"/>
  <c r="K33588" i="20" s="1"/>
  <c r="J33588" i="20" s="1"/>
  <c r="I33588" i="20" s="1"/>
  <c r="N33588" i="20"/>
  <c r="L62347" i="20"/>
  <c r="G62348" i="20"/>
  <c r="K62346" i="20" a="1"/>
  <c r="K62346" i="20" s="1"/>
  <c r="J62346" i="20" s="1"/>
  <c r="I62346" i="20" s="1"/>
  <c r="N62346" i="20"/>
  <c r="K39956" i="20" a="1"/>
  <c r="K39956" i="20" s="1"/>
  <c r="J39956" i="20" s="1"/>
  <c r="I39956" i="20" s="1"/>
  <c r="N39956" i="20"/>
  <c r="G39958" i="20"/>
  <c r="L39957" i="20"/>
  <c r="L47678" i="20"/>
  <c r="G47679" i="20"/>
  <c r="N47677" i="20"/>
  <c r="K47677" i="20" a="1"/>
  <c r="K47677" i="20" s="1"/>
  <c r="J47677" i="20" s="1"/>
  <c r="I47677" i="20" s="1"/>
  <c r="G27029" i="20"/>
  <c r="L27028" i="20"/>
  <c r="N27027" i="20"/>
  <c r="K27027" i="20" a="1"/>
  <c r="K27027" i="20" s="1"/>
  <c r="J27027" i="20" s="1"/>
  <c r="I27027" i="20" s="1"/>
  <c r="N15638" i="20"/>
  <c r="K15638" i="20" a="1"/>
  <c r="K15638" i="20" s="1"/>
  <c r="J15638" i="20" s="1"/>
  <c r="I15638" i="20" s="1"/>
  <c r="L15639" i="20"/>
  <c r="G15640" i="20"/>
  <c r="L11779" i="20"/>
  <c r="G11780" i="20"/>
  <c r="N11778" i="20"/>
  <c r="K11778" i="20" a="1"/>
  <c r="K11778" i="20" s="1"/>
  <c r="J11778" i="20" s="1"/>
  <c r="I11778" i="20" s="1"/>
  <c r="L1938" i="20"/>
  <c r="G1939" i="20"/>
  <c r="N1937" i="20"/>
  <c r="K1937" i="20" a="1"/>
  <c r="K1937" i="20" s="1"/>
  <c r="J1937" i="20" s="1"/>
  <c r="G5605" i="20"/>
  <c r="L5604" i="20"/>
  <c r="N5603" i="20"/>
  <c r="K5603" i="20" a="1"/>
  <c r="K5603" i="20" s="1"/>
  <c r="J5603" i="20" s="1"/>
  <c r="I5603" i="20" s="1"/>
  <c r="L36292" i="20"/>
  <c r="G36293" i="20"/>
  <c r="N36291" i="20"/>
  <c r="K36291" i="20" a="1"/>
  <c r="K36291" i="20" s="1"/>
  <c r="J36291" i="20" s="1"/>
  <c r="I36291" i="20" s="1"/>
  <c r="L16991" i="20"/>
  <c r="G16992" i="20"/>
  <c r="K16990" i="20" a="1"/>
  <c r="K16990" i="20" s="1"/>
  <c r="J16990" i="20" s="1"/>
  <c r="I16990" i="20" s="1"/>
  <c r="N16990" i="20"/>
  <c r="L23746" i="20"/>
  <c r="G23747" i="20"/>
  <c r="N23745" i="20"/>
  <c r="K23745" i="20" a="1"/>
  <c r="K23745" i="20" s="1"/>
  <c r="J23745" i="20" s="1"/>
  <c r="I23745" i="20" s="1"/>
  <c r="L10622" i="20"/>
  <c r="G10623" i="20"/>
  <c r="K10621" i="20" a="1"/>
  <c r="K10621" i="20" s="1"/>
  <c r="J10621" i="20" s="1"/>
  <c r="I10621" i="20" s="1"/>
  <c r="N10621" i="20"/>
  <c r="L9270" i="20"/>
  <c r="G9271" i="20"/>
  <c r="K9269" i="20" a="1"/>
  <c r="K9269" i="20" s="1"/>
  <c r="J9269" i="20" s="1"/>
  <c r="I9269" i="20" s="1"/>
  <c r="N9269" i="20"/>
  <c r="K4253" i="20" a="1"/>
  <c r="K4253" i="20" s="1"/>
  <c r="J4253" i="20" s="1"/>
  <c r="I4253" i="20" s="1"/>
  <c r="N4253" i="20"/>
  <c r="L4254" i="20"/>
  <c r="G4255" i="20"/>
  <c r="K25096" i="20" a="1"/>
  <c r="K25096" i="20" s="1"/>
  <c r="J25096" i="20" s="1"/>
  <c r="I25096" i="20" s="1"/>
  <c r="N25096" i="20"/>
  <c r="L25097" i="20"/>
  <c r="G25098" i="20"/>
  <c r="L22009" i="20"/>
  <c r="G22010" i="20"/>
  <c r="N22008" i="20"/>
  <c r="K22008" i="20" a="1"/>
  <c r="K22008" i="20" s="1"/>
  <c r="J22008" i="20" s="1"/>
  <c r="I22008" i="20" s="1"/>
  <c r="L20465" i="20"/>
  <c r="G20466" i="20"/>
  <c r="K20464" i="20" a="1"/>
  <c r="K20464" i="20" s="1"/>
  <c r="J20464" i="20" s="1"/>
  <c r="I20464" i="20" s="1"/>
  <c r="N20464" i="20"/>
  <c r="L11586" i="20"/>
  <c r="G11587" i="20"/>
  <c r="N11585" i="20"/>
  <c r="K11585" i="20" a="1"/>
  <c r="K11585" i="20" s="1"/>
  <c r="J11585" i="20" s="1"/>
  <c r="I11585" i="20" s="1"/>
  <c r="K15253" i="20" a="1"/>
  <c r="K15253" i="20" s="1"/>
  <c r="J15253" i="20" s="1"/>
  <c r="I15253" i="20" s="1"/>
  <c r="N15253" i="20"/>
  <c r="G15255" i="20"/>
  <c r="L15254" i="20"/>
  <c r="L8498" i="20"/>
  <c r="G8499" i="20"/>
  <c r="K8497" i="20" a="1"/>
  <c r="K8497" i="20" s="1"/>
  <c r="J8497" i="20" s="1"/>
  <c r="I8497" i="20" s="1"/>
  <c r="N8497" i="20"/>
  <c r="K22394" i="20" a="1"/>
  <c r="K22394" i="20" s="1"/>
  <c r="J22394" i="20" s="1"/>
  <c r="I22394" i="20" s="1"/>
  <c r="N22394" i="20"/>
  <c r="L22395" i="20"/>
  <c r="G22396" i="20"/>
  <c r="L5990" i="20"/>
  <c r="G5991" i="20"/>
  <c r="N5989" i="20"/>
  <c r="K5989" i="20" a="1"/>
  <c r="K5989" i="20" s="1"/>
  <c r="J5989" i="20" s="1"/>
  <c r="I5989" i="20" s="1"/>
  <c r="I13" i="20"/>
  <c r="I392" i="20"/>
  <c r="L782" i="20"/>
  <c r="G783" i="20"/>
  <c r="L586" i="20"/>
  <c r="G587" i="20"/>
  <c r="I781" i="20"/>
  <c r="G201" i="20"/>
  <c r="L200" i="20"/>
  <c r="I199" i="20"/>
  <c r="I585" i="20"/>
  <c r="L393" i="20"/>
  <c r="G394" i="20"/>
  <c r="L14" i="20"/>
  <c r="G15" i="20"/>
  <c r="I6" i="20"/>
  <c r="G7" i="20"/>
  <c r="J14096" i="20" l="1"/>
  <c r="I14096" i="20" s="1"/>
  <c r="J14674" i="20"/>
  <c r="I14674" i="20" s="1"/>
  <c r="J17376" i="20"/>
  <c r="J28377" i="20"/>
  <c r="J5025" i="20"/>
  <c r="J18920" i="20"/>
  <c r="I65046" i="20"/>
  <c r="J65047" i="20"/>
  <c r="J24518" i="20"/>
  <c r="J6954" i="20"/>
  <c r="J9657" i="20"/>
  <c r="J56942" i="20"/>
  <c r="J29342" i="20"/>
  <c r="J36869" i="20"/>
  <c r="J14675" i="20"/>
  <c r="J49993" i="20"/>
  <c r="J28570" i="20"/>
  <c r="J59644" i="20"/>
  <c r="I45360" i="20"/>
  <c r="J45361" i="20"/>
  <c r="J7341" i="20"/>
  <c r="J65819" i="20"/>
  <c r="J32430" i="20"/>
  <c r="J30307" i="20"/>
  <c r="J58486" i="20"/>
  <c r="J50186" i="20"/>
  <c r="J14481" i="20"/>
  <c r="J18148" i="20"/>
  <c r="I28762" i="20"/>
  <c r="J28763" i="20"/>
  <c r="J40536" i="20"/>
  <c r="J30115" i="20"/>
  <c r="I39185" i="20"/>
  <c r="J39186" i="20"/>
  <c r="I64274" i="20"/>
  <c r="J64275" i="20"/>
  <c r="I38219" i="20"/>
  <c r="J38220" i="20"/>
  <c r="H42854" i="20"/>
  <c r="I42853" i="20"/>
  <c r="I24902" i="20"/>
  <c r="J24903" i="20"/>
  <c r="I64082" i="20"/>
  <c r="J64083" i="20"/>
  <c r="H1938" i="20"/>
  <c r="I1937" i="20"/>
  <c r="I6567" i="20"/>
  <c r="J6568" i="20"/>
  <c r="I26832" i="20"/>
  <c r="J26833" i="20"/>
  <c r="G5992" i="20"/>
  <c r="L5991" i="20"/>
  <c r="K5990" i="20" a="1"/>
  <c r="K5990" i="20" s="1"/>
  <c r="J5990" i="20" s="1"/>
  <c r="I5990" i="20" s="1"/>
  <c r="N5990" i="20"/>
  <c r="L22396" i="20"/>
  <c r="G22397" i="20"/>
  <c r="N22395" i="20"/>
  <c r="K22395" i="20" a="1"/>
  <c r="K22395" i="20" s="1"/>
  <c r="J22395" i="20" s="1"/>
  <c r="I22395" i="20" s="1"/>
  <c r="L8499" i="20"/>
  <c r="G8500" i="20"/>
  <c r="K8498" i="20" a="1"/>
  <c r="K8498" i="20" s="1"/>
  <c r="J8498" i="20" s="1"/>
  <c r="I8498" i="20" s="1"/>
  <c r="N8498" i="20"/>
  <c r="N15254" i="20"/>
  <c r="K15254" i="20" a="1"/>
  <c r="K15254" i="20" s="1"/>
  <c r="J15254" i="20" s="1"/>
  <c r="I15254" i="20" s="1"/>
  <c r="L15255" i="20"/>
  <c r="G15256" i="20"/>
  <c r="G11588" i="20"/>
  <c r="L11587" i="20"/>
  <c r="K11586" i="20" a="1"/>
  <c r="K11586" i="20" s="1"/>
  <c r="J11586" i="20" s="1"/>
  <c r="I11586" i="20" s="1"/>
  <c r="N11586" i="20"/>
  <c r="L20466" i="20"/>
  <c r="G20467" i="20"/>
  <c r="K20465" i="20" a="1"/>
  <c r="K20465" i="20" s="1"/>
  <c r="J20465" i="20" s="1"/>
  <c r="I20465" i="20" s="1"/>
  <c r="N20465" i="20"/>
  <c r="G22011" i="20"/>
  <c r="L22010" i="20"/>
  <c r="K22009" i="20" a="1"/>
  <c r="K22009" i="20" s="1"/>
  <c r="J22009" i="20" s="1"/>
  <c r="I22009" i="20" s="1"/>
  <c r="N22009" i="20"/>
  <c r="L25098" i="20"/>
  <c r="G25099" i="20"/>
  <c r="N25097" i="20"/>
  <c r="K25097" i="20" a="1"/>
  <c r="K25097" i="20" s="1"/>
  <c r="J25097" i="20" s="1"/>
  <c r="I25097" i="20" s="1"/>
  <c r="G4256" i="20"/>
  <c r="L4255" i="20"/>
  <c r="N4254" i="20"/>
  <c r="K4254" i="20" a="1"/>
  <c r="K4254" i="20" s="1"/>
  <c r="J4254" i="20" s="1"/>
  <c r="I4254" i="20" s="1"/>
  <c r="L9271" i="20"/>
  <c r="G9272" i="20"/>
  <c r="K9270" i="20" a="1"/>
  <c r="K9270" i="20" s="1"/>
  <c r="J9270" i="20" s="1"/>
  <c r="I9270" i="20" s="1"/>
  <c r="N9270" i="20"/>
  <c r="L10623" i="20"/>
  <c r="G10624" i="20"/>
  <c r="K10622" i="20" a="1"/>
  <c r="K10622" i="20" s="1"/>
  <c r="J10622" i="20" s="1"/>
  <c r="I10622" i="20" s="1"/>
  <c r="N10622" i="20"/>
  <c r="G23748" i="20"/>
  <c r="L23747" i="20"/>
  <c r="N23746" i="20"/>
  <c r="K23746" i="20" a="1"/>
  <c r="K23746" i="20" s="1"/>
  <c r="J23746" i="20" s="1"/>
  <c r="I23746" i="20" s="1"/>
  <c r="G16993" i="20"/>
  <c r="L16992" i="20"/>
  <c r="N16991" i="20"/>
  <c r="K16991" i="20" a="1"/>
  <c r="K16991" i="20" s="1"/>
  <c r="J16991" i="20" s="1"/>
  <c r="I16991" i="20" s="1"/>
  <c r="G36294" i="20"/>
  <c r="L36293" i="20"/>
  <c r="K36292" i="20" a="1"/>
  <c r="K36292" i="20" s="1"/>
  <c r="J36292" i="20" s="1"/>
  <c r="I36292" i="20" s="1"/>
  <c r="N36292" i="20"/>
  <c r="K5604" i="20" a="1"/>
  <c r="K5604" i="20" s="1"/>
  <c r="J5604" i="20" s="1"/>
  <c r="I5604" i="20" s="1"/>
  <c r="N5604" i="20"/>
  <c r="L5605" i="20"/>
  <c r="G5606" i="20"/>
  <c r="G1940" i="20"/>
  <c r="L1939" i="20"/>
  <c r="N1938" i="20"/>
  <c r="K1938" i="20" a="1"/>
  <c r="K1938" i="20" s="1"/>
  <c r="J1938" i="20" s="1"/>
  <c r="G11781" i="20"/>
  <c r="L11780" i="20"/>
  <c r="K11779" i="20" a="1"/>
  <c r="K11779" i="20" s="1"/>
  <c r="J11779" i="20" s="1"/>
  <c r="I11779" i="20" s="1"/>
  <c r="N11779" i="20"/>
  <c r="L15640" i="20"/>
  <c r="G15641" i="20"/>
  <c r="K15639" i="20" a="1"/>
  <c r="K15639" i="20" s="1"/>
  <c r="J15639" i="20" s="1"/>
  <c r="I15639" i="20" s="1"/>
  <c r="N15639" i="20"/>
  <c r="K27028" i="20" a="1"/>
  <c r="K27028" i="20" s="1"/>
  <c r="J27028" i="20" s="1"/>
  <c r="I27028" i="20" s="1"/>
  <c r="N27028" i="20"/>
  <c r="G27030" i="20"/>
  <c r="L27029" i="20"/>
  <c r="L47679" i="20"/>
  <c r="G47680" i="20"/>
  <c r="K47678" i="20" a="1"/>
  <c r="K47678" i="20" s="1"/>
  <c r="J47678" i="20" s="1"/>
  <c r="I47678" i="20" s="1"/>
  <c r="N47678" i="20"/>
  <c r="N39957" i="20"/>
  <c r="K39957" i="20" a="1"/>
  <c r="K39957" i="20" s="1"/>
  <c r="J39957" i="20" s="1"/>
  <c r="I39957" i="20" s="1"/>
  <c r="L39958" i="20"/>
  <c r="G39959" i="20"/>
  <c r="L62348" i="20"/>
  <c r="G62349" i="20"/>
  <c r="K62347" i="20" a="1"/>
  <c r="K62347" i="20" s="1"/>
  <c r="J62347" i="20" s="1"/>
  <c r="I62347" i="20" s="1"/>
  <c r="N62347" i="20"/>
  <c r="K33589" i="20" a="1"/>
  <c r="K33589" i="20" s="1"/>
  <c r="J33589" i="20" s="1"/>
  <c r="I33589" i="20" s="1"/>
  <c r="N33589" i="20"/>
  <c r="L33590" i="20"/>
  <c r="G33591" i="20"/>
  <c r="G45750" i="20"/>
  <c r="L45749" i="20"/>
  <c r="N45748" i="20"/>
  <c r="K45748" i="20" a="1"/>
  <c r="K45748" i="20" s="1"/>
  <c r="J45748" i="20" s="1"/>
  <c r="I45748" i="20" s="1"/>
  <c r="N35325" i="20"/>
  <c r="K35325" i="20" a="1"/>
  <c r="K35325" i="20" s="1"/>
  <c r="J35325" i="20" s="1"/>
  <c r="I35325" i="20" s="1"/>
  <c r="L35326" i="20"/>
  <c r="G35327" i="20"/>
  <c r="G46329" i="20"/>
  <c r="L46328" i="20"/>
  <c r="N46327" i="20"/>
  <c r="K46327" i="20" a="1"/>
  <c r="K46327" i="20" s="1"/>
  <c r="J46327" i="20" s="1"/>
  <c r="I46327" i="20" s="1"/>
  <c r="G55786" i="20"/>
  <c r="L55785" i="20"/>
  <c r="N55784" i="20"/>
  <c r="K55784" i="20" a="1"/>
  <c r="K55784" i="20" s="1"/>
  <c r="J55784" i="20" s="1"/>
  <c r="I55784" i="20" s="1"/>
  <c r="G49997" i="20"/>
  <c r="L49996" i="20"/>
  <c r="N49995" i="20"/>
  <c r="K49995" i="20" a="1"/>
  <c r="K49995" i="20" s="1"/>
  <c r="L64469" i="20"/>
  <c r="G64470" i="20"/>
  <c r="N64468" i="20"/>
  <c r="K64468" i="20" a="1"/>
  <c r="K64468" i="20" s="1"/>
  <c r="J64468" i="20" s="1"/>
  <c r="I64468" i="20" s="1"/>
  <c r="K30501" i="20" a="1"/>
  <c r="K30501" i="20" s="1"/>
  <c r="J30501" i="20" s="1"/>
  <c r="I30501" i="20" s="1"/>
  <c r="N30501" i="20"/>
  <c r="L30502" i="20"/>
  <c r="G30503" i="20"/>
  <c r="G42277" i="20"/>
  <c r="L42276" i="20"/>
  <c r="N42275" i="20"/>
  <c r="K42275" i="20" a="1"/>
  <c r="K42275" i="20" s="1"/>
  <c r="J42275" i="20" s="1"/>
  <c r="I42275" i="20" s="1"/>
  <c r="L43432" i="20"/>
  <c r="G43433" i="20"/>
  <c r="N43431" i="20"/>
  <c r="K43431" i="20" a="1"/>
  <c r="K43431" i="20" s="1"/>
  <c r="J43431" i="20" s="1"/>
  <c r="I43431" i="20" s="1"/>
  <c r="K55399" i="20" a="1"/>
  <c r="K55399" i="20" s="1"/>
  <c r="J55399" i="20" s="1"/>
  <c r="I55399" i="20" s="1"/>
  <c r="N55399" i="20"/>
  <c r="L55400" i="20"/>
  <c r="G55401" i="20"/>
  <c r="K25676" i="20" a="1"/>
  <c r="K25676" i="20" s="1"/>
  <c r="J25676" i="20" s="1"/>
  <c r="I25676" i="20" s="1"/>
  <c r="N25676" i="20"/>
  <c r="L25677" i="20"/>
  <c r="G25678" i="20"/>
  <c r="K34167" i="20" a="1"/>
  <c r="K34167" i="20" s="1"/>
  <c r="J34167" i="20" s="1"/>
  <c r="I34167" i="20" s="1"/>
  <c r="N34167" i="20"/>
  <c r="L34168" i="20"/>
  <c r="G34169" i="20"/>
  <c r="L38993" i="20"/>
  <c r="G38994" i="20"/>
  <c r="N38992" i="20"/>
  <c r="K38992" i="20" a="1"/>
  <c r="K38992" i="20" s="1"/>
  <c r="J38992" i="20" s="1"/>
  <c r="I38992" i="20" s="1"/>
  <c r="N48258" i="20"/>
  <c r="K48258" i="20" a="1"/>
  <c r="K48258" i="20" s="1"/>
  <c r="J48258" i="20" s="1"/>
  <c r="I48258" i="20" s="1"/>
  <c r="L48259" i="20"/>
  <c r="G48260" i="20"/>
  <c r="G57522" i="20"/>
  <c r="L57521" i="20"/>
  <c r="N57520" i="20"/>
  <c r="K57520" i="20" a="1"/>
  <c r="K57520" i="20" s="1"/>
  <c r="J57520" i="20" s="1"/>
  <c r="I57520" i="20" s="1"/>
  <c r="L61188" i="20"/>
  <c r="G61189" i="20"/>
  <c r="K61187" i="20" a="1"/>
  <c r="K61187" i="20" s="1"/>
  <c r="J61187" i="20" s="1"/>
  <c r="I61187" i="20" s="1"/>
  <c r="N61187" i="20"/>
  <c r="K4639" i="20" a="1"/>
  <c r="K4639" i="20" s="1"/>
  <c r="J4639" i="20" s="1"/>
  <c r="I4639" i="20" s="1"/>
  <c r="N4639" i="20"/>
  <c r="G4641" i="20"/>
  <c r="L4640" i="20"/>
  <c r="K23360" i="20" a="1"/>
  <c r="K23360" i="20" s="1"/>
  <c r="J23360" i="20" s="1"/>
  <c r="I23360" i="20" s="1"/>
  <c r="N23360" i="20"/>
  <c r="L23361" i="20"/>
  <c r="G23362" i="20"/>
  <c r="K14098" i="20" a="1"/>
  <c r="K14098" i="20" s="1"/>
  <c r="N14098" i="20"/>
  <c r="G14100" i="20"/>
  <c r="L14099" i="20"/>
  <c r="K6956" i="20" a="1"/>
  <c r="K6956" i="20" s="1"/>
  <c r="N6956" i="20"/>
  <c r="L6957" i="20"/>
  <c r="G6958" i="20"/>
  <c r="K3481" i="20" a="1"/>
  <c r="K3481" i="20" s="1"/>
  <c r="J3481" i="20" s="1"/>
  <c r="I3481" i="20" s="1"/>
  <c r="N3481" i="20"/>
  <c r="G3483" i="20"/>
  <c r="L3482" i="20"/>
  <c r="N6183" i="20"/>
  <c r="K6183" i="20" a="1"/>
  <c r="K6183" i="20" s="1"/>
  <c r="J6183" i="20" s="1"/>
  <c r="I6183" i="20" s="1"/>
  <c r="L6184" i="20"/>
  <c r="G6185" i="20"/>
  <c r="K20078" i="20" a="1"/>
  <c r="K20078" i="20" s="1"/>
  <c r="J20078" i="20" s="1"/>
  <c r="I20078" i="20" s="1"/>
  <c r="N20078" i="20"/>
  <c r="L20079" i="20"/>
  <c r="G20080" i="20"/>
  <c r="G975" i="20"/>
  <c r="L975" i="20" s="1"/>
  <c r="K973" i="20" a="1"/>
  <c r="K973" i="20" s="1"/>
  <c r="J973" i="20" s="1"/>
  <c r="I973" i="20" s="1"/>
  <c r="N973" i="20"/>
  <c r="N14291" i="20"/>
  <c r="K14291" i="20" a="1"/>
  <c r="K14291" i="20" s="1"/>
  <c r="J14291" i="20" s="1"/>
  <c r="I14291" i="20" s="1"/>
  <c r="L14292" i="20"/>
  <c r="G14293" i="20"/>
  <c r="K26836" i="20" a="1"/>
  <c r="K26836" i="20" s="1"/>
  <c r="N26836" i="20"/>
  <c r="G26838" i="20"/>
  <c r="L26837" i="20"/>
  <c r="K34364" i="20" a="1"/>
  <c r="K34364" i="20" s="1"/>
  <c r="J34364" i="20" s="1"/>
  <c r="I34364" i="20" s="1"/>
  <c r="N34364" i="20"/>
  <c r="G34366" i="20"/>
  <c r="L34365" i="20"/>
  <c r="L2516" i="20"/>
  <c r="G2517" i="20"/>
  <c r="N2515" i="20"/>
  <c r="K2515" i="20" a="1"/>
  <c r="K2515" i="20" s="1"/>
  <c r="J2515" i="20" s="1"/>
  <c r="I2515" i="20" s="1"/>
  <c r="G22203" i="20"/>
  <c r="L22202" i="20"/>
  <c r="K22201" i="20" a="1"/>
  <c r="K22201" i="20" s="1"/>
  <c r="J22201" i="20" s="1"/>
  <c r="I22201" i="20" s="1"/>
  <c r="N22201" i="20"/>
  <c r="L16219" i="20"/>
  <c r="G16220" i="20"/>
  <c r="N16218" i="20"/>
  <c r="K16218" i="20" a="1"/>
  <c r="K16218" i="20" s="1"/>
  <c r="J16218" i="20" s="1"/>
  <c r="I16218" i="20" s="1"/>
  <c r="G17185" i="20"/>
  <c r="L17184" i="20"/>
  <c r="N17183" i="20"/>
  <c r="K17183" i="20" a="1"/>
  <c r="K17183" i="20" s="1"/>
  <c r="J17183" i="20" s="1"/>
  <c r="I17183" i="20" s="1"/>
  <c r="K2323" i="20" a="1"/>
  <c r="K2323" i="20" s="1"/>
  <c r="J2323" i="20" s="1"/>
  <c r="I2323" i="20" s="1"/>
  <c r="N2323" i="20"/>
  <c r="L2324" i="20"/>
  <c r="G2325" i="20"/>
  <c r="L10043" i="20"/>
  <c r="G10044" i="20"/>
  <c r="K10042" i="20" a="1"/>
  <c r="K10042" i="20" s="1"/>
  <c r="J10042" i="20" s="1"/>
  <c r="I10042" i="20" s="1"/>
  <c r="N10042" i="20"/>
  <c r="G26642" i="20"/>
  <c r="L26641" i="20"/>
  <c r="N26640" i="20"/>
  <c r="K26640" i="20" a="1"/>
  <c r="K26640" i="20" s="1"/>
  <c r="J26640" i="20" s="1"/>
  <c r="I26640" i="20" s="1"/>
  <c r="G39574" i="20"/>
  <c r="L39573" i="20"/>
  <c r="K39572" i="20" a="1"/>
  <c r="K39572" i="20" s="1"/>
  <c r="J39572" i="20" s="1"/>
  <c r="I39572" i="20" s="1"/>
  <c r="N39572" i="20"/>
  <c r="L61575" i="20"/>
  <c r="G61576" i="20"/>
  <c r="N61574" i="20"/>
  <c r="K61574" i="20" a="1"/>
  <c r="K61574" i="20" s="1"/>
  <c r="J61574" i="20" s="1"/>
  <c r="I61574" i="20" s="1"/>
  <c r="K41887" i="20" a="1"/>
  <c r="K41887" i="20" s="1"/>
  <c r="J41887" i="20" s="1"/>
  <c r="I41887" i="20" s="1"/>
  <c r="N41887" i="20"/>
  <c r="L41888" i="20"/>
  <c r="G41889" i="20"/>
  <c r="L51731" i="20"/>
  <c r="G51732" i="20"/>
  <c r="K51730" i="20" a="1"/>
  <c r="K51730" i="20" s="1"/>
  <c r="J51730" i="20" s="1"/>
  <c r="I51730" i="20" s="1"/>
  <c r="N51730" i="20"/>
  <c r="L52503" i="20"/>
  <c r="G52504" i="20"/>
  <c r="N52502" i="20"/>
  <c r="K52502" i="20" a="1"/>
  <c r="K52502" i="20" s="1"/>
  <c r="J52502" i="20" s="1"/>
  <c r="I52502" i="20" s="1"/>
  <c r="K52890" i="20" a="1"/>
  <c r="K52890" i="20" s="1"/>
  <c r="J52890" i="20" s="1"/>
  <c r="I52890" i="20" s="1"/>
  <c r="N52890" i="20"/>
  <c r="L52891" i="20"/>
  <c r="G52892" i="20"/>
  <c r="L31081" i="20"/>
  <c r="G31082" i="20"/>
  <c r="N31080" i="20"/>
  <c r="K31080" i="20" a="1"/>
  <c r="K31080" i="20" s="1"/>
  <c r="J31080" i="20" s="1"/>
  <c r="I31080" i="20" s="1"/>
  <c r="N32240" i="20"/>
  <c r="K32240" i="20" a="1"/>
  <c r="K32240" i="20" s="1"/>
  <c r="J32240" i="20" s="1"/>
  <c r="I32240" i="20" s="1"/>
  <c r="L32241" i="20"/>
  <c r="G32242" i="20"/>
  <c r="L37642" i="20"/>
  <c r="G37643" i="20"/>
  <c r="K37641" i="20" a="1"/>
  <c r="K37641" i="20" s="1"/>
  <c r="J37641" i="20" s="1"/>
  <c r="I37641" i="20" s="1"/>
  <c r="N37641" i="20"/>
  <c r="G58490" i="20"/>
  <c r="L58489" i="20"/>
  <c r="N58488" i="20"/>
  <c r="K58488" i="20" a="1"/>
  <c r="K58488" i="20" s="1"/>
  <c r="K27992" i="20" a="1"/>
  <c r="K27992" i="20" s="1"/>
  <c r="J27992" i="20" s="1"/>
  <c r="I27992" i="20" s="1"/>
  <c r="N27992" i="20"/>
  <c r="L27993" i="20"/>
  <c r="G27994" i="20"/>
  <c r="G50381" i="20"/>
  <c r="L50380" i="20"/>
  <c r="N50379" i="20"/>
  <c r="K50379" i="20" a="1"/>
  <c r="K50379" i="20" s="1"/>
  <c r="J50379" i="20" s="1"/>
  <c r="I50379" i="20" s="1"/>
  <c r="K50767" i="20" a="1"/>
  <c r="K50767" i="20" s="1"/>
  <c r="J50767" i="20" s="1"/>
  <c r="I50767" i="20" s="1"/>
  <c r="N50767" i="20"/>
  <c r="L50768" i="20"/>
  <c r="G50769" i="20"/>
  <c r="K44203" i="20" a="1"/>
  <c r="K44203" i="20" s="1"/>
  <c r="J44203" i="20" s="1"/>
  <c r="I44203" i="20" s="1"/>
  <c r="N44203" i="20"/>
  <c r="L44204" i="20"/>
  <c r="G44205" i="20"/>
  <c r="K58100" i="20" a="1"/>
  <c r="K58100" i="20" s="1"/>
  <c r="J58100" i="20" s="1"/>
  <c r="I58100" i="20" s="1"/>
  <c r="N58100" i="20"/>
  <c r="G58102" i="20"/>
  <c r="L58101" i="20"/>
  <c r="L31853" i="20"/>
  <c r="G31854" i="20"/>
  <c r="K31852" i="20" a="1"/>
  <c r="K31852" i="20" s="1"/>
  <c r="J31852" i="20" s="1"/>
  <c r="I31852" i="20" s="1"/>
  <c r="N31852" i="20"/>
  <c r="G54048" i="20"/>
  <c r="L54047" i="20"/>
  <c r="N54046" i="20"/>
  <c r="K54046" i="20" a="1"/>
  <c r="K54046" i="20" s="1"/>
  <c r="J54046" i="20" s="1"/>
  <c r="I54046" i="20" s="1"/>
  <c r="L62540" i="20"/>
  <c r="G62541" i="20"/>
  <c r="K62539" i="20" a="1"/>
  <c r="K62539" i="20" s="1"/>
  <c r="J62539" i="20" s="1"/>
  <c r="I62539" i="20" s="1"/>
  <c r="N62539" i="20"/>
  <c r="N27606" i="20"/>
  <c r="K27606" i="20" a="1"/>
  <c r="K27606" i="20" s="1"/>
  <c r="J27606" i="20" s="1"/>
  <c r="I27606" i="20" s="1"/>
  <c r="L27607" i="20"/>
  <c r="G27608" i="20"/>
  <c r="L35713" i="20"/>
  <c r="G35714" i="20"/>
  <c r="N35712" i="20"/>
  <c r="K35712" i="20" a="1"/>
  <c r="K35712" i="20" s="1"/>
  <c r="J35712" i="20" s="1"/>
  <c r="I35712" i="20" s="1"/>
  <c r="L57328" i="20"/>
  <c r="G57329" i="20"/>
  <c r="K57327" i="20" a="1"/>
  <c r="K57327" i="20" s="1"/>
  <c r="J57327" i="20" s="1"/>
  <c r="I57327" i="20" s="1"/>
  <c r="N57327" i="20"/>
  <c r="G63505" i="20"/>
  <c r="L63504" i="20"/>
  <c r="N63503" i="20"/>
  <c r="K63503" i="20" a="1"/>
  <c r="K63503" i="20" s="1"/>
  <c r="J63503" i="20" s="1"/>
  <c r="I63503" i="20" s="1"/>
  <c r="K33397" i="20" a="1"/>
  <c r="K33397" i="20" s="1"/>
  <c r="J33397" i="20" s="1"/>
  <c r="I33397" i="20" s="1"/>
  <c r="N33397" i="20"/>
  <c r="L33398" i="20"/>
  <c r="G33399" i="20"/>
  <c r="G56557" i="20"/>
  <c r="L56556" i="20"/>
  <c r="N56555" i="20"/>
  <c r="K56555" i="20" a="1"/>
  <c r="K56555" i="20" s="1"/>
  <c r="J56555" i="20" s="1"/>
  <c r="I56555" i="20" s="1"/>
  <c r="G56946" i="20"/>
  <c r="L56945" i="20"/>
  <c r="N56944" i="20"/>
  <c r="K56944" i="20" a="1"/>
  <c r="K56944" i="20" s="1"/>
  <c r="K11008" i="20" a="1"/>
  <c r="K11008" i="20" s="1"/>
  <c r="J11008" i="20" s="1"/>
  <c r="I11008" i="20" s="1"/>
  <c r="N11008" i="20"/>
  <c r="G11010" i="20"/>
  <c r="L11009" i="20"/>
  <c r="L17571" i="20"/>
  <c r="G17572" i="20"/>
  <c r="N17570" i="20"/>
  <c r="K17570" i="20" a="1"/>
  <c r="K17570" i="20" s="1"/>
  <c r="J17570" i="20" s="1"/>
  <c r="I17570" i="20" s="1"/>
  <c r="L10430" i="20"/>
  <c r="G10431" i="20"/>
  <c r="N10429" i="20"/>
  <c r="K10429" i="20" a="1"/>
  <c r="K10429" i="20" s="1"/>
  <c r="J10429" i="20" s="1"/>
  <c r="I10429" i="20" s="1"/>
  <c r="L12167" i="20"/>
  <c r="G12168" i="20"/>
  <c r="K12166" i="20" a="1"/>
  <c r="K12166" i="20" s="1"/>
  <c r="J12166" i="20" s="1"/>
  <c r="I12166" i="20" s="1"/>
  <c r="N12166" i="20"/>
  <c r="G16799" i="20"/>
  <c r="L16798" i="20"/>
  <c r="N16797" i="20"/>
  <c r="K16797" i="20" a="1"/>
  <c r="K16797" i="20" s="1"/>
  <c r="J16797" i="20" s="1"/>
  <c r="I16797" i="20" s="1"/>
  <c r="L17379" i="20"/>
  <c r="G17380" i="20"/>
  <c r="N17378" i="20"/>
  <c r="K17378" i="20" a="1"/>
  <c r="K17378" i="20" s="1"/>
  <c r="L20658" i="20"/>
  <c r="G20659" i="20"/>
  <c r="K20657" i="20" a="1"/>
  <c r="K20657" i="20" s="1"/>
  <c r="J20657" i="20" s="1"/>
  <c r="I20657" i="20" s="1"/>
  <c r="N20657" i="20"/>
  <c r="L1358" i="20"/>
  <c r="G1359" i="20"/>
  <c r="N1357" i="20"/>
  <c r="K1357" i="20" a="1"/>
  <c r="K1357" i="20" s="1"/>
  <c r="J1357" i="20" s="1"/>
  <c r="I1357" i="20" s="1"/>
  <c r="N4832" i="20"/>
  <c r="K4832" i="20" a="1"/>
  <c r="K4832" i="20" s="1"/>
  <c r="J4832" i="20" s="1"/>
  <c r="I4832" i="20" s="1"/>
  <c r="L4833" i="20"/>
  <c r="G4834" i="20"/>
  <c r="G34942" i="20"/>
  <c r="L34941" i="20"/>
  <c r="K34940" i="20" a="1"/>
  <c r="K34940" i="20" s="1"/>
  <c r="J34940" i="20" s="1"/>
  <c r="I34940" i="20" s="1"/>
  <c r="N34940" i="20"/>
  <c r="K19886" i="20" a="1"/>
  <c r="K19886" i="20" s="1"/>
  <c r="J19886" i="20" s="1"/>
  <c r="I19886" i="20" s="1"/>
  <c r="N19886" i="20"/>
  <c r="L19887" i="20"/>
  <c r="G19888" i="20"/>
  <c r="K20851" i="20" a="1"/>
  <c r="K20851" i="20" s="1"/>
  <c r="J20851" i="20" s="1"/>
  <c r="I20851" i="20" s="1"/>
  <c r="N20851" i="20"/>
  <c r="L20852" i="20"/>
  <c r="G20853" i="20"/>
  <c r="G39190" i="20"/>
  <c r="L39189" i="20"/>
  <c r="K39188" i="20" a="1"/>
  <c r="K39188" i="20" s="1"/>
  <c r="N39188" i="20"/>
  <c r="K7726" i="20" a="1"/>
  <c r="K7726" i="20" s="1"/>
  <c r="J7726" i="20" s="1"/>
  <c r="I7726" i="20" s="1"/>
  <c r="N7726" i="20"/>
  <c r="L7727" i="20"/>
  <c r="G7728" i="20"/>
  <c r="K11972" i="20" a="1"/>
  <c r="K11972" i="20" s="1"/>
  <c r="J11972" i="20" s="1"/>
  <c r="I11972" i="20" s="1"/>
  <c r="N11972" i="20"/>
  <c r="L11973" i="20"/>
  <c r="G11974" i="20"/>
  <c r="L33782" i="20"/>
  <c r="G33783" i="20"/>
  <c r="K33781" i="20" a="1"/>
  <c r="K33781" i="20" s="1"/>
  <c r="J33781" i="20" s="1"/>
  <c r="I33781" i="20" s="1"/>
  <c r="N33781" i="20"/>
  <c r="G65436" i="20"/>
  <c r="L65435" i="20"/>
  <c r="N65434" i="20"/>
  <c r="K65434" i="20" a="1"/>
  <c r="K65434" i="20" s="1"/>
  <c r="J65434" i="20" s="1"/>
  <c r="I65434" i="20" s="1"/>
  <c r="G28574" i="20"/>
  <c r="L28573" i="20"/>
  <c r="N28572" i="20"/>
  <c r="K28572" i="20" a="1"/>
  <c r="K28572" i="20" s="1"/>
  <c r="K39378" i="20" a="1"/>
  <c r="K39378" i="20" s="1"/>
  <c r="J39378" i="20" s="1"/>
  <c r="I39378" i="20" s="1"/>
  <c r="N39378" i="20"/>
  <c r="L39379" i="20"/>
  <c r="G39380" i="20"/>
  <c r="G44977" i="20"/>
  <c r="L44976" i="20"/>
  <c r="N44975" i="20"/>
  <c r="K44975" i="20" a="1"/>
  <c r="K44975" i="20" s="1"/>
  <c r="J44975" i="20" s="1"/>
  <c r="I44975" i="20" s="1"/>
  <c r="K50188" i="20" a="1"/>
  <c r="K50188" i="20" s="1"/>
  <c r="N50188" i="20"/>
  <c r="L50189" i="20"/>
  <c r="G50190" i="20"/>
  <c r="K29149" i="20" a="1"/>
  <c r="K29149" i="20" s="1"/>
  <c r="J29149" i="20" s="1"/>
  <c r="I29149" i="20" s="1"/>
  <c r="N29149" i="20"/>
  <c r="L29150" i="20"/>
  <c r="G29151" i="20"/>
  <c r="L53275" i="20"/>
  <c r="G53276" i="20"/>
  <c r="K53274" i="20" a="1"/>
  <c r="K53274" i="20" s="1"/>
  <c r="J53274" i="20" s="1"/>
  <c r="I53274" i="20" s="1"/>
  <c r="N53274" i="20"/>
  <c r="K26447" i="20" a="1"/>
  <c r="K26447" i="20" s="1"/>
  <c r="J26447" i="20" s="1"/>
  <c r="I26447" i="20" s="1"/>
  <c r="N26447" i="20"/>
  <c r="L26448" i="20"/>
  <c r="G26449" i="20"/>
  <c r="L31659" i="20"/>
  <c r="G31660" i="20"/>
  <c r="N31658" i="20"/>
  <c r="K31658" i="20" a="1"/>
  <c r="K31658" i="20" s="1"/>
  <c r="J31658" i="20" s="1"/>
  <c r="I31658" i="20" s="1"/>
  <c r="G50576" i="20"/>
  <c r="L50575" i="20"/>
  <c r="K50574" i="20" a="1"/>
  <c r="K50574" i="20" s="1"/>
  <c r="J50574" i="20" s="1"/>
  <c r="I50574" i="20" s="1"/>
  <c r="N50574" i="20"/>
  <c r="G53856" i="20"/>
  <c r="L53855" i="20"/>
  <c r="N53854" i="20"/>
  <c r="K53854" i="20" a="1"/>
  <c r="K53854" i="20" s="1"/>
  <c r="J53854" i="20" s="1"/>
  <c r="I53854" i="20" s="1"/>
  <c r="G38224" i="20"/>
  <c r="L38223" i="20"/>
  <c r="N38222" i="20"/>
  <c r="K38222" i="20" a="1"/>
  <c r="K38222" i="20" s="1"/>
  <c r="G41312" i="20"/>
  <c r="L41311" i="20"/>
  <c r="N41310" i="20"/>
  <c r="K41310" i="20" a="1"/>
  <c r="K41310" i="20" s="1"/>
  <c r="J41310" i="20" s="1"/>
  <c r="I41310" i="20" s="1"/>
  <c r="L48064" i="20"/>
  <c r="G48065" i="20"/>
  <c r="K48063" i="20" a="1"/>
  <c r="K48063" i="20" s="1"/>
  <c r="J48063" i="20" s="1"/>
  <c r="I48063" i="20" s="1"/>
  <c r="N48063" i="20"/>
  <c r="G55013" i="20"/>
  <c r="L55012" i="20"/>
  <c r="N55011" i="20"/>
  <c r="K55011" i="20" a="1"/>
  <c r="K55011" i="20" s="1"/>
  <c r="J55011" i="20" s="1"/>
  <c r="I55011" i="20" s="1"/>
  <c r="L28380" i="20"/>
  <c r="G28381" i="20"/>
  <c r="N28379" i="20"/>
  <c r="K28379" i="20" a="1"/>
  <c r="K28379" i="20" s="1"/>
  <c r="L29729" i="20"/>
  <c r="G29730" i="20"/>
  <c r="N29728" i="20"/>
  <c r="K29728" i="20" a="1"/>
  <c r="K29728" i="20" s="1"/>
  <c r="J29728" i="20" s="1"/>
  <c r="I29728" i="20" s="1"/>
  <c r="L32045" i="20"/>
  <c r="G32046" i="20"/>
  <c r="K32044" i="20" a="1"/>
  <c r="K32044" i="20" s="1"/>
  <c r="J32044" i="20" s="1"/>
  <c r="I32044" i="20" s="1"/>
  <c r="N32044" i="20"/>
  <c r="G41504" i="20"/>
  <c r="L41503" i="20"/>
  <c r="N41502" i="20"/>
  <c r="K41502" i="20" a="1"/>
  <c r="K41502" i="20" s="1"/>
  <c r="J41502" i="20" s="1"/>
  <c r="I41502" i="20" s="1"/>
  <c r="K51538" i="20" a="1"/>
  <c r="K51538" i="20" s="1"/>
  <c r="J51538" i="20" s="1"/>
  <c r="I51538" i="20" s="1"/>
  <c r="N51538" i="20"/>
  <c r="L51539" i="20"/>
  <c r="G51540" i="20"/>
  <c r="L64278" i="20"/>
  <c r="G64279" i="20"/>
  <c r="N64277" i="20"/>
  <c r="K64277" i="20" a="1"/>
  <c r="K64277" i="20" s="1"/>
  <c r="N27798" i="20"/>
  <c r="K27798" i="20" a="1"/>
  <c r="K27798" i="20" s="1"/>
  <c r="J27798" i="20" s="1"/>
  <c r="I27798" i="20" s="1"/>
  <c r="L27799" i="20"/>
  <c r="G27800" i="20"/>
  <c r="G42469" i="20"/>
  <c r="L42468" i="20"/>
  <c r="N42467" i="20"/>
  <c r="K42467" i="20" a="1"/>
  <c r="K42467" i="20" s="1"/>
  <c r="J42467" i="20" s="1"/>
  <c r="I42467" i="20" s="1"/>
  <c r="G42662" i="20"/>
  <c r="L42661" i="20"/>
  <c r="K42660" i="20" a="1"/>
  <c r="K42660" i="20" s="1"/>
  <c r="J42660" i="20" s="1"/>
  <c r="I42660" i="20" s="1"/>
  <c r="N42660" i="20"/>
  <c r="G44785" i="20"/>
  <c r="L44784" i="20"/>
  <c r="N44783" i="20"/>
  <c r="K44783" i="20" a="1"/>
  <c r="K44783" i="20" s="1"/>
  <c r="J44783" i="20" s="1"/>
  <c r="I44783" i="20" s="1"/>
  <c r="K56748" i="20" a="1"/>
  <c r="K56748" i="20" s="1"/>
  <c r="J56748" i="20" s="1"/>
  <c r="I56748" i="20" s="1"/>
  <c r="N56748" i="20"/>
  <c r="G56750" i="20"/>
  <c r="L56749" i="20"/>
  <c r="K57713" i="20" a="1"/>
  <c r="K57713" i="20" s="1"/>
  <c r="J57713" i="20" s="1"/>
  <c r="I57713" i="20" s="1"/>
  <c r="N57713" i="20"/>
  <c r="L57714" i="20"/>
  <c r="G57715" i="20"/>
  <c r="L7150" i="20"/>
  <c r="G7151" i="20"/>
  <c r="K7149" i="20" a="1"/>
  <c r="K7149" i="20" s="1"/>
  <c r="J7149" i="20" s="1"/>
  <c r="I7149" i="20" s="1"/>
  <c r="N7149" i="20"/>
  <c r="L13711" i="20"/>
  <c r="G13712" i="20"/>
  <c r="K13710" i="20" a="1"/>
  <c r="K13710" i="20" s="1"/>
  <c r="J13710" i="20" s="1"/>
  <c r="I13710" i="20" s="1"/>
  <c r="N13710" i="20"/>
  <c r="L18923" i="20"/>
  <c r="G18924" i="20"/>
  <c r="N18922" i="20"/>
  <c r="K18922" i="20" a="1"/>
  <c r="K18922" i="20" s="1"/>
  <c r="K24520" i="20" a="1"/>
  <c r="K24520" i="20" s="1"/>
  <c r="N24520" i="20"/>
  <c r="L24521" i="20"/>
  <c r="G24522" i="20"/>
  <c r="K24712" i="20" a="1"/>
  <c r="K24712" i="20" s="1"/>
  <c r="J24712" i="20" s="1"/>
  <c r="I24712" i="20" s="1"/>
  <c r="N24712" i="20"/>
  <c r="L24713" i="20"/>
  <c r="G24714" i="20"/>
  <c r="G15062" i="20"/>
  <c r="L15061" i="20"/>
  <c r="N15060" i="20"/>
  <c r="K15060" i="20" a="1"/>
  <c r="K15060" i="20" s="1"/>
  <c r="J15060" i="20" s="1"/>
  <c r="I15060" i="20" s="1"/>
  <c r="L7920" i="20"/>
  <c r="G7921" i="20"/>
  <c r="N7919" i="20"/>
  <c r="K7919" i="20" a="1"/>
  <c r="K7919" i="20" s="1"/>
  <c r="J7919" i="20" s="1"/>
  <c r="I7919" i="20" s="1"/>
  <c r="L22975" i="20"/>
  <c r="G22976" i="20"/>
  <c r="N22974" i="20"/>
  <c r="K22974" i="20" a="1"/>
  <c r="K22974" i="20" s="1"/>
  <c r="J22974" i="20" s="1"/>
  <c r="I22974" i="20" s="1"/>
  <c r="L23554" i="20"/>
  <c r="G23555" i="20"/>
  <c r="N23553" i="20"/>
  <c r="K23553" i="20" a="1"/>
  <c r="K23553" i="20" s="1"/>
  <c r="J23553" i="20" s="1"/>
  <c r="I23553" i="20" s="1"/>
  <c r="L44398" i="20"/>
  <c r="G44399" i="20"/>
  <c r="K44397" i="20" a="1"/>
  <c r="K44397" i="20" s="1"/>
  <c r="J44397" i="20" s="1"/>
  <c r="I44397" i="20" s="1"/>
  <c r="N44397" i="20"/>
  <c r="N9463" i="20"/>
  <c r="K9463" i="20" a="1"/>
  <c r="K9463" i="20" s="1"/>
  <c r="J9463" i="20" s="1"/>
  <c r="I9463" i="20" s="1"/>
  <c r="L9464" i="20"/>
  <c r="G9465" i="20"/>
  <c r="L12745" i="20"/>
  <c r="G12746" i="20"/>
  <c r="N12744" i="20"/>
  <c r="K12744" i="20" a="1"/>
  <c r="K12744" i="20" s="1"/>
  <c r="J12744" i="20" s="1"/>
  <c r="I12744" i="20" s="1"/>
  <c r="L16413" i="20"/>
  <c r="G16414" i="20"/>
  <c r="N16412" i="20"/>
  <c r="K16412" i="20" a="1"/>
  <c r="K16412" i="20" s="1"/>
  <c r="J16412" i="20" s="1"/>
  <c r="I16412" i="20" s="1"/>
  <c r="G24327" i="20"/>
  <c r="L24326" i="20"/>
  <c r="K24325" i="20" a="1"/>
  <c r="K24325" i="20" s="1"/>
  <c r="J24325" i="20" s="1"/>
  <c r="I24325" i="20" s="1"/>
  <c r="N24325" i="20"/>
  <c r="L9660" i="20"/>
  <c r="G9661" i="20"/>
  <c r="K9659" i="20" a="1"/>
  <c r="K9659" i="20" s="1"/>
  <c r="N9659" i="20"/>
  <c r="H19115" i="20"/>
  <c r="I19114" i="20"/>
  <c r="N46713" i="20"/>
  <c r="K46713" i="20" a="1"/>
  <c r="K46713" i="20" s="1"/>
  <c r="J46713" i="20" s="1"/>
  <c r="I46713" i="20" s="1"/>
  <c r="L46714" i="20"/>
  <c r="G46715" i="20"/>
  <c r="G3868" i="20"/>
  <c r="L3867" i="20"/>
  <c r="N3866" i="20"/>
  <c r="K3866" i="20" a="1"/>
  <c r="K3866" i="20" s="1"/>
  <c r="J3866" i="20" s="1"/>
  <c r="I3866" i="20" s="1"/>
  <c r="L2710" i="20"/>
  <c r="G2711" i="20"/>
  <c r="K2709" i="20" a="1"/>
  <c r="K2709" i="20" s="1"/>
  <c r="J2709" i="20" s="1"/>
  <c r="I2709" i="20" s="1"/>
  <c r="N2709" i="20"/>
  <c r="K5027" i="20" a="1"/>
  <c r="K5027" i="20" s="1"/>
  <c r="N5027" i="20"/>
  <c r="G5029" i="20"/>
  <c r="L5028" i="20"/>
  <c r="L8886" i="20"/>
  <c r="G8887" i="20"/>
  <c r="K8885" i="20" a="1"/>
  <c r="K8885" i="20" s="1"/>
  <c r="J8885" i="20" s="1"/>
  <c r="I8885" i="20" s="1"/>
  <c r="N8885" i="20"/>
  <c r="G13519" i="20"/>
  <c r="L13518" i="20"/>
  <c r="N13517" i="20"/>
  <c r="K13517" i="20" a="1"/>
  <c r="K13517" i="20" s="1"/>
  <c r="J13517" i="20" s="1"/>
  <c r="I13517" i="20" s="1"/>
  <c r="N15446" i="20"/>
  <c r="K15446" i="20" a="1"/>
  <c r="K15446" i="20" s="1"/>
  <c r="J15446" i="20" s="1"/>
  <c r="I15446" i="20" s="1"/>
  <c r="L15447" i="20"/>
  <c r="G15448" i="20"/>
  <c r="L22782" i="20"/>
  <c r="G22783" i="20"/>
  <c r="N22781" i="20"/>
  <c r="K22781" i="20" a="1"/>
  <c r="K22781" i="20" s="1"/>
  <c r="J22781" i="20" s="1"/>
  <c r="I22781" i="20" s="1"/>
  <c r="K51151" i="20" a="1"/>
  <c r="K51151" i="20" s="1"/>
  <c r="J51151" i="20" s="1"/>
  <c r="I51151" i="20" s="1"/>
  <c r="N51151" i="20"/>
  <c r="L51152" i="20"/>
  <c r="G51153" i="20"/>
  <c r="G65628" i="20"/>
  <c r="L65627" i="20"/>
  <c r="N65626" i="20"/>
  <c r="K65626" i="20" a="1"/>
  <c r="K65626" i="20" s="1"/>
  <c r="J65626" i="20" s="1"/>
  <c r="I65626" i="20" s="1"/>
  <c r="L37836" i="20"/>
  <c r="G37837" i="20"/>
  <c r="N37835" i="20"/>
  <c r="K37835" i="20" a="1"/>
  <c r="K37835" i="20" s="1"/>
  <c r="J37835" i="20" s="1"/>
  <c r="I37835" i="20" s="1"/>
  <c r="L61381" i="20"/>
  <c r="G61382" i="20"/>
  <c r="N61380" i="20"/>
  <c r="K61380" i="20" a="1"/>
  <c r="K61380" i="20" s="1"/>
  <c r="J61380" i="20" s="1"/>
  <c r="I61380" i="20" s="1"/>
  <c r="K57908" i="20" a="1"/>
  <c r="K57908" i="20" s="1"/>
  <c r="J57908" i="20" s="1"/>
  <c r="I57908" i="20" s="1"/>
  <c r="N57908" i="20"/>
  <c r="G57910" i="20"/>
  <c r="L57909" i="20"/>
  <c r="N66012" i="20"/>
  <c r="K66012" i="20" a="1"/>
  <c r="K66012" i="20" s="1"/>
  <c r="J66012" i="20" s="1"/>
  <c r="I66012" i="20" s="1"/>
  <c r="L66013" i="20"/>
  <c r="G66014" i="20"/>
  <c r="N43238" i="20"/>
  <c r="K43238" i="20" a="1"/>
  <c r="K43238" i="20" s="1"/>
  <c r="J43238" i="20" s="1"/>
  <c r="I43238" i="20" s="1"/>
  <c r="L43239" i="20"/>
  <c r="G43240" i="20"/>
  <c r="L51347" i="20"/>
  <c r="G51348" i="20"/>
  <c r="K51346" i="20" a="1"/>
  <c r="K51346" i="20" s="1"/>
  <c r="J51346" i="20" s="1"/>
  <c r="I51346" i="20" s="1"/>
  <c r="N51346" i="20"/>
  <c r="L66399" i="20"/>
  <c r="G66400" i="20"/>
  <c r="K66398" i="20" a="1"/>
  <c r="K66398" i="20" s="1"/>
  <c r="J66398" i="20" s="1"/>
  <c r="I66398" i="20" s="1"/>
  <c r="N66398" i="20"/>
  <c r="G26064" i="20"/>
  <c r="L26063" i="20"/>
  <c r="K26062" i="20" a="1"/>
  <c r="K26062" i="20" s="1"/>
  <c r="J26062" i="20" s="1"/>
  <c r="I26062" i="20" s="1"/>
  <c r="N26062" i="20"/>
  <c r="L31273" i="20"/>
  <c r="G31274" i="20"/>
  <c r="N31272" i="20"/>
  <c r="K31272" i="20" a="1"/>
  <c r="K31272" i="20" s="1"/>
  <c r="J31272" i="20" s="1"/>
  <c r="I31272" i="20" s="1"/>
  <c r="G35520" i="20"/>
  <c r="L35519" i="20"/>
  <c r="N35518" i="20"/>
  <c r="K35518" i="20" a="1"/>
  <c r="K35518" i="20" s="1"/>
  <c r="J35518" i="20" s="1"/>
  <c r="I35518" i="20" s="1"/>
  <c r="K30693" i="20" a="1"/>
  <c r="K30693" i="20" s="1"/>
  <c r="J30693" i="20" s="1"/>
  <c r="I30693" i="20" s="1"/>
  <c r="N30693" i="20"/>
  <c r="L30694" i="20"/>
  <c r="G30695" i="20"/>
  <c r="K36871" i="20" a="1"/>
  <c r="K36871" i="20" s="1"/>
  <c r="N36871" i="20"/>
  <c r="L36872" i="20"/>
  <c r="G36873" i="20"/>
  <c r="K40538" i="20" a="1"/>
  <c r="K40538" i="20" s="1"/>
  <c r="N40538" i="20"/>
  <c r="L40539" i="20"/>
  <c r="G40540" i="20"/>
  <c r="G46521" i="20"/>
  <c r="L46520" i="20"/>
  <c r="N46519" i="20"/>
  <c r="K46519" i="20" a="1"/>
  <c r="K46519" i="20" s="1"/>
  <c r="J46519" i="20" s="1"/>
  <c r="I46519" i="20" s="1"/>
  <c r="G46137" i="20"/>
  <c r="L46136" i="20"/>
  <c r="N46135" i="20"/>
  <c r="K46135" i="20" a="1"/>
  <c r="K46135" i="20" s="1"/>
  <c r="J46135" i="20" s="1"/>
  <c r="I46135" i="20" s="1"/>
  <c r="N48450" i="20"/>
  <c r="K48450" i="20" a="1"/>
  <c r="K48450" i="20" s="1"/>
  <c r="J48450" i="20" s="1"/>
  <c r="I48450" i="20" s="1"/>
  <c r="L48451" i="20"/>
  <c r="G48452" i="20"/>
  <c r="K41695" i="20" a="1"/>
  <c r="K41695" i="20" s="1"/>
  <c r="J41695" i="20" s="1"/>
  <c r="I41695" i="20" s="1"/>
  <c r="N41695" i="20"/>
  <c r="L41696" i="20"/>
  <c r="G41697" i="20"/>
  <c r="N42854" i="20"/>
  <c r="K42854" i="20" a="1"/>
  <c r="K42854" i="20" s="1"/>
  <c r="J42854" i="20" s="1"/>
  <c r="L42855" i="20"/>
  <c r="G42856" i="20"/>
  <c r="G48645" i="20"/>
  <c r="L48644" i="20"/>
  <c r="N48643" i="20"/>
  <c r="K48643" i="20" a="1"/>
  <c r="K48643" i="20" s="1"/>
  <c r="J48643" i="20" s="1"/>
  <c r="I48643" i="20" s="1"/>
  <c r="K55591" i="20" a="1"/>
  <c r="K55591" i="20" s="1"/>
  <c r="J55591" i="20" s="1"/>
  <c r="I55591" i="20" s="1"/>
  <c r="N55591" i="20"/>
  <c r="L55592" i="20"/>
  <c r="G55593" i="20"/>
  <c r="L34748" i="20"/>
  <c r="G34749" i="20"/>
  <c r="N34747" i="20"/>
  <c r="K34747" i="20" a="1"/>
  <c r="K34747" i="20" s="1"/>
  <c r="J34747" i="20" s="1"/>
  <c r="I34747" i="20" s="1"/>
  <c r="G41117" i="20"/>
  <c r="L41116" i="20"/>
  <c r="N41115" i="20"/>
  <c r="K41115" i="20" a="1"/>
  <c r="K41115" i="20" s="1"/>
  <c r="J41115" i="20" s="1"/>
  <c r="I41115" i="20" s="1"/>
  <c r="K5411" i="20" a="1"/>
  <c r="K5411" i="20" s="1"/>
  <c r="J5411" i="20" s="1"/>
  <c r="I5411" i="20" s="1"/>
  <c r="N5411" i="20"/>
  <c r="G5413" i="20"/>
  <c r="L5412" i="20"/>
  <c r="K10236" i="20" a="1"/>
  <c r="K10236" i="20" s="1"/>
  <c r="J10236" i="20" s="1"/>
  <c r="I10236" i="20" s="1"/>
  <c r="N10236" i="20"/>
  <c r="L10237" i="20"/>
  <c r="G10238" i="20"/>
  <c r="K3674" i="20" a="1"/>
  <c r="K3674" i="20" s="1"/>
  <c r="J3674" i="20" s="1"/>
  <c r="I3674" i="20" s="1"/>
  <c r="N3674" i="20"/>
  <c r="G3676" i="20"/>
  <c r="L3675" i="20"/>
  <c r="G929" i="20"/>
  <c r="L928" i="20"/>
  <c r="K927" i="20" a="1"/>
  <c r="K927" i="20" s="1"/>
  <c r="J927" i="20" s="1"/>
  <c r="I927" i="20" s="1"/>
  <c r="N927" i="20"/>
  <c r="L2904" i="20"/>
  <c r="G2905" i="20"/>
  <c r="N2903" i="20"/>
  <c r="K2903" i="20" a="1"/>
  <c r="K2903" i="20" s="1"/>
  <c r="J2903" i="20" s="1"/>
  <c r="I2903" i="20" s="1"/>
  <c r="N1165" i="20"/>
  <c r="K1165" i="20" a="1"/>
  <c r="K1165" i="20" s="1"/>
  <c r="J1165" i="20" s="1"/>
  <c r="I1165" i="20" s="1"/>
  <c r="L1166" i="20"/>
  <c r="G1167" i="20"/>
  <c r="G24135" i="20"/>
  <c r="L24134" i="20"/>
  <c r="K24133" i="20" a="1"/>
  <c r="K24133" i="20" s="1"/>
  <c r="J24133" i="20" s="1"/>
  <c r="I24133" i="20" s="1"/>
  <c r="N24133" i="20"/>
  <c r="L30888" i="20"/>
  <c r="G30889" i="20"/>
  <c r="K30887" i="20" a="1"/>
  <c r="K30887" i="20" s="1"/>
  <c r="J30887" i="20" s="1"/>
  <c r="I30887" i="20" s="1"/>
  <c r="N30887" i="20"/>
  <c r="G2132" i="20"/>
  <c r="L2131" i="20"/>
  <c r="N2130" i="20"/>
  <c r="K2130" i="20" a="1"/>
  <c r="K2130" i="20" s="1"/>
  <c r="J2130" i="20" s="1"/>
  <c r="I2130" i="20" s="1"/>
  <c r="N14483" i="20"/>
  <c r="K14483" i="20" a="1"/>
  <c r="K14483" i="20" s="1"/>
  <c r="L14484" i="20"/>
  <c r="G14485" i="20"/>
  <c r="K3288" i="20" a="1"/>
  <c r="K3288" i="20" s="1"/>
  <c r="J3288" i="20" s="1"/>
  <c r="I3288" i="20" s="1"/>
  <c r="N3288" i="20"/>
  <c r="G3290" i="20"/>
  <c r="L3289" i="20"/>
  <c r="K3094" i="20" a="1"/>
  <c r="K3094" i="20" s="1"/>
  <c r="J3094" i="20" s="1"/>
  <c r="I3094" i="20" s="1"/>
  <c r="N3094" i="20"/>
  <c r="L3095" i="20"/>
  <c r="G3096" i="20"/>
  <c r="L24908" i="20"/>
  <c r="G24909" i="20"/>
  <c r="K24907" i="20" a="1"/>
  <c r="K24907" i="20" s="1"/>
  <c r="N24907" i="20"/>
  <c r="G12362" i="20"/>
  <c r="L12361" i="20"/>
  <c r="N12360" i="20"/>
  <c r="K12360" i="20" a="1"/>
  <c r="K12360" i="20" s="1"/>
  <c r="J12360" i="20" s="1"/>
  <c r="I12360" i="20" s="1"/>
  <c r="L14678" i="20"/>
  <c r="G14679" i="20"/>
  <c r="K14677" i="20" a="1"/>
  <c r="K14677" i="20" s="1"/>
  <c r="N14677" i="20"/>
  <c r="L5798" i="20"/>
  <c r="G5799" i="20"/>
  <c r="N5797" i="20"/>
  <c r="K5797" i="20" a="1"/>
  <c r="K5797" i="20" s="1"/>
  <c r="J5797" i="20" s="1"/>
  <c r="I5797" i="20" s="1"/>
  <c r="L12938" i="20"/>
  <c r="G12939" i="20"/>
  <c r="K12937" i="20" a="1"/>
  <c r="K12937" i="20" s="1"/>
  <c r="J12937" i="20" s="1"/>
  <c r="I12937" i="20" s="1"/>
  <c r="N12937" i="20"/>
  <c r="N16604" i="20"/>
  <c r="K16604" i="20" a="1"/>
  <c r="K16604" i="20" s="1"/>
  <c r="J16604" i="20" s="1"/>
  <c r="I16604" i="20" s="1"/>
  <c r="L16605" i="20"/>
  <c r="G16606" i="20"/>
  <c r="L64086" i="20"/>
  <c r="G64087" i="20"/>
  <c r="N64085" i="20"/>
  <c r="K64085" i="20" a="1"/>
  <c r="K64085" i="20" s="1"/>
  <c r="L58680" i="20"/>
  <c r="G58681" i="20"/>
  <c r="K58679" i="20" a="1"/>
  <c r="K58679" i="20" s="1"/>
  <c r="J58679" i="20" s="1"/>
  <c r="I58679" i="20" s="1"/>
  <c r="N58679" i="20"/>
  <c r="K52695" i="20" a="1"/>
  <c r="K52695" i="20" s="1"/>
  <c r="J52695" i="20" s="1"/>
  <c r="I52695" i="20" s="1"/>
  <c r="N52695" i="20"/>
  <c r="L52696" i="20"/>
  <c r="G52697" i="20"/>
  <c r="L66207" i="20"/>
  <c r="G66208" i="20"/>
  <c r="K66206" i="20" a="1"/>
  <c r="K66206" i="20" s="1"/>
  <c r="J66206" i="20" s="1"/>
  <c r="I66206" i="20" s="1"/>
  <c r="N66206" i="20"/>
  <c r="N38413" i="20"/>
  <c r="K38413" i="20" a="1"/>
  <c r="K38413" i="20" s="1"/>
  <c r="J38413" i="20" s="1"/>
  <c r="I38413" i="20" s="1"/>
  <c r="L38414" i="20"/>
  <c r="G38415" i="20"/>
  <c r="L47872" i="20"/>
  <c r="G47873" i="20"/>
  <c r="K47871" i="20" a="1"/>
  <c r="K47871" i="20" s="1"/>
  <c r="J47871" i="20" s="1"/>
  <c r="I47871" i="20" s="1"/>
  <c r="N47871" i="20"/>
  <c r="G53469" i="20"/>
  <c r="L53468" i="20"/>
  <c r="N53467" i="20"/>
  <c r="K53467" i="20" a="1"/>
  <c r="K53467" i="20" s="1"/>
  <c r="J53467" i="20" s="1"/>
  <c r="I53467" i="20" s="1"/>
  <c r="K66593" i="20" a="1"/>
  <c r="K66593" i="20" s="1"/>
  <c r="J66593" i="20" s="1"/>
  <c r="I66593" i="20" s="1"/>
  <c r="N66593" i="20"/>
  <c r="L66594" i="20"/>
  <c r="G66595" i="20"/>
  <c r="L28768" i="20"/>
  <c r="G28769" i="20"/>
  <c r="K28767" i="20" a="1"/>
  <c r="K28767" i="20" s="1"/>
  <c r="N28767" i="20"/>
  <c r="K28184" i="20" a="1"/>
  <c r="K28184" i="20" s="1"/>
  <c r="J28184" i="20" s="1"/>
  <c r="I28184" i="20" s="1"/>
  <c r="N28184" i="20"/>
  <c r="L28185" i="20"/>
  <c r="G28186" i="20"/>
  <c r="K37063" i="20" a="1"/>
  <c r="K37063" i="20" s="1"/>
  <c r="J37063" i="20" s="1"/>
  <c r="I37063" i="20" s="1"/>
  <c r="N37063" i="20"/>
  <c r="L37064" i="20"/>
  <c r="G37065" i="20"/>
  <c r="L52311" i="20"/>
  <c r="G52312" i="20"/>
  <c r="N52310" i="20"/>
  <c r="K52310" i="20" a="1"/>
  <c r="K52310" i="20" s="1"/>
  <c r="J52310" i="20" s="1"/>
  <c r="I52310" i="20" s="1"/>
  <c r="K58292" i="20" a="1"/>
  <c r="K58292" i="20" s="1"/>
  <c r="J58292" i="20" s="1"/>
  <c r="I58292" i="20" s="1"/>
  <c r="N58292" i="20"/>
  <c r="G58294" i="20"/>
  <c r="L58293" i="20"/>
  <c r="N25482" i="20"/>
  <c r="K25482" i="20" a="1"/>
  <c r="K25482" i="20" s="1"/>
  <c r="J25482" i="20" s="1"/>
  <c r="I25482" i="20" s="1"/>
  <c r="L25483" i="20"/>
  <c r="G25484" i="20"/>
  <c r="L35906" i="20"/>
  <c r="G35907" i="20"/>
  <c r="K35905" i="20" a="1"/>
  <c r="K35905" i="20" s="1"/>
  <c r="J35905" i="20" s="1"/>
  <c r="I35905" i="20" s="1"/>
  <c r="N35905" i="20"/>
  <c r="K43819" i="20" a="1"/>
  <c r="K43819" i="20" s="1"/>
  <c r="J43819" i="20" s="1"/>
  <c r="I43819" i="20" s="1"/>
  <c r="N43819" i="20"/>
  <c r="L43820" i="20"/>
  <c r="G43821" i="20"/>
  <c r="K13132" i="20" a="1"/>
  <c r="K13132" i="20" s="1"/>
  <c r="J13132" i="20" s="1"/>
  <c r="I13132" i="20" s="1"/>
  <c r="N13132" i="20"/>
  <c r="L13133" i="20"/>
  <c r="G13134" i="20"/>
  <c r="K18728" i="20" a="1"/>
  <c r="K18728" i="20" s="1"/>
  <c r="J18728" i="20" s="1"/>
  <c r="I18728" i="20" s="1"/>
  <c r="N18728" i="20"/>
  <c r="G18730" i="20"/>
  <c r="L18729" i="20"/>
  <c r="L6763" i="20"/>
  <c r="G6764" i="20"/>
  <c r="N6762" i="20"/>
  <c r="K6762" i="20" a="1"/>
  <c r="K6762" i="20" s="1"/>
  <c r="J6762" i="20" s="1"/>
  <c r="I6762" i="20" s="1"/>
  <c r="G12554" i="20"/>
  <c r="L12553" i="20"/>
  <c r="N12552" i="20"/>
  <c r="K12552" i="20" a="1"/>
  <c r="K12552" i="20" s="1"/>
  <c r="J12552" i="20" s="1"/>
  <c r="I12552" i="20" s="1"/>
  <c r="L21239" i="20"/>
  <c r="G21240" i="20"/>
  <c r="N21238" i="20"/>
  <c r="K21238" i="20" a="1"/>
  <c r="K21238" i="20" s="1"/>
  <c r="J21238" i="20" s="1"/>
  <c r="I21238" i="20" s="1"/>
  <c r="L32625" i="20"/>
  <c r="G32626" i="20"/>
  <c r="N32624" i="20"/>
  <c r="K32624" i="20" a="1"/>
  <c r="K32624" i="20" s="1"/>
  <c r="J32624" i="20" s="1"/>
  <c r="I32624" i="20" s="1"/>
  <c r="L49030" i="20"/>
  <c r="G49031" i="20"/>
  <c r="N49029" i="20"/>
  <c r="K49029" i="20" a="1"/>
  <c r="K49029" i="20" s="1"/>
  <c r="J49029" i="20" s="1"/>
  <c r="I49029" i="20" s="1"/>
  <c r="L18151" i="20"/>
  <c r="G18152" i="20"/>
  <c r="K18150" i="20" a="1"/>
  <c r="K18150" i="20" s="1"/>
  <c r="N18150" i="20"/>
  <c r="L22589" i="20"/>
  <c r="G22590" i="20"/>
  <c r="K22588" i="20" a="1"/>
  <c r="K22588" i="20" s="1"/>
  <c r="J22588" i="20" s="1"/>
  <c r="I22588" i="20" s="1"/>
  <c r="N22588" i="20"/>
  <c r="K9078" i="20" a="1"/>
  <c r="K9078" i="20" s="1"/>
  <c r="J9078" i="20" s="1"/>
  <c r="I9078" i="20" s="1"/>
  <c r="N9078" i="20"/>
  <c r="L9079" i="20"/>
  <c r="G9080" i="20"/>
  <c r="G13904" i="20"/>
  <c r="L13903" i="20"/>
  <c r="N13902" i="20"/>
  <c r="K13902" i="20" a="1"/>
  <c r="K13902" i="20" s="1"/>
  <c r="J13902" i="20" s="1"/>
  <c r="I13902" i="20" s="1"/>
  <c r="L20274" i="20"/>
  <c r="G20275" i="20"/>
  <c r="K20273" i="20" a="1"/>
  <c r="K20273" i="20" s="1"/>
  <c r="J20273" i="20" s="1"/>
  <c r="I20273" i="20" s="1"/>
  <c r="N20273" i="20"/>
  <c r="L15834" i="20"/>
  <c r="G15835" i="20"/>
  <c r="K15833" i="20" a="1"/>
  <c r="K15833" i="20" s="1"/>
  <c r="J15833" i="20" s="1"/>
  <c r="I15833" i="20" s="1"/>
  <c r="N15833" i="20"/>
  <c r="K27412" i="20" a="1"/>
  <c r="K27412" i="20" s="1"/>
  <c r="J27412" i="20" s="1"/>
  <c r="I27412" i="20" s="1"/>
  <c r="N27412" i="20"/>
  <c r="L27413" i="20"/>
  <c r="G27414" i="20"/>
  <c r="G11204" i="20"/>
  <c r="L11203" i="20"/>
  <c r="K11202" i="20" a="1"/>
  <c r="K11202" i="20" s="1"/>
  <c r="J11202" i="20" s="1"/>
  <c r="I11202" i="20" s="1"/>
  <c r="N11202" i="20"/>
  <c r="K7343" i="20" a="1"/>
  <c r="K7343" i="20" s="1"/>
  <c r="N7343" i="20"/>
  <c r="G7345" i="20"/>
  <c r="L7344" i="20"/>
  <c r="G7536" i="20"/>
  <c r="L7535" i="20"/>
  <c r="K7534" i="20" a="1"/>
  <c r="K7534" i="20" s="1"/>
  <c r="J7534" i="20" s="1"/>
  <c r="I7534" i="20" s="1"/>
  <c r="N7534" i="20"/>
  <c r="G11396" i="20"/>
  <c r="L11395" i="20"/>
  <c r="K11394" i="20" a="1"/>
  <c r="K11394" i="20" s="1"/>
  <c r="J11394" i="20" s="1"/>
  <c r="I11394" i="20" s="1"/>
  <c r="N11394" i="20"/>
  <c r="L19118" i="20"/>
  <c r="G19119" i="20"/>
  <c r="N19117" i="20"/>
  <c r="K19117" i="20" a="1"/>
  <c r="K19117" i="20" s="1"/>
  <c r="J19117" i="20" s="1"/>
  <c r="K23939" i="20" a="1"/>
  <c r="K23939" i="20" s="1"/>
  <c r="J23939" i="20" s="1"/>
  <c r="I23939" i="20" s="1"/>
  <c r="N23939" i="20"/>
  <c r="G23941" i="20"/>
  <c r="L23940" i="20"/>
  <c r="K25868" i="20" a="1"/>
  <c r="K25868" i="20" s="1"/>
  <c r="J25868" i="20" s="1"/>
  <c r="I25868" i="20" s="1"/>
  <c r="N25868" i="20"/>
  <c r="L25869" i="20"/>
  <c r="G25870" i="20"/>
  <c r="G40347" i="20"/>
  <c r="L40346" i="20"/>
  <c r="K40345" i="20" a="1"/>
  <c r="K40345" i="20" s="1"/>
  <c r="J40345" i="20" s="1"/>
  <c r="I40345" i="20" s="1"/>
  <c r="N40345" i="20"/>
  <c r="L53083" i="20"/>
  <c r="G53084" i="20"/>
  <c r="K53082" i="20" a="1"/>
  <c r="K53082" i="20" s="1"/>
  <c r="J53082" i="20" s="1"/>
  <c r="I53082" i="20" s="1"/>
  <c r="N53082" i="20"/>
  <c r="L32818" i="20"/>
  <c r="G32819" i="20"/>
  <c r="N32817" i="20"/>
  <c r="K32817" i="20" a="1"/>
  <c r="K32817" i="20" s="1"/>
  <c r="J32817" i="20" s="1"/>
  <c r="I32817" i="20" s="1"/>
  <c r="G45366" i="20"/>
  <c r="L45365" i="20"/>
  <c r="N45364" i="20"/>
  <c r="K45364" i="20" a="1"/>
  <c r="K45364" i="20" s="1"/>
  <c r="G49224" i="20"/>
  <c r="L49223" i="20"/>
  <c r="K49222" i="20" a="1"/>
  <c r="K49222" i="20" s="1"/>
  <c r="J49222" i="20" s="1"/>
  <c r="I49222" i="20" s="1"/>
  <c r="N49222" i="20"/>
  <c r="G45558" i="20"/>
  <c r="L45557" i="20"/>
  <c r="N45556" i="20"/>
  <c r="K45556" i="20" a="1"/>
  <c r="K45556" i="20" s="1"/>
  <c r="J45556" i="20" s="1"/>
  <c r="I45556" i="20" s="1"/>
  <c r="K44011" i="20" a="1"/>
  <c r="K44011" i="20" s="1"/>
  <c r="J44011" i="20" s="1"/>
  <c r="I44011" i="20" s="1"/>
  <c r="N44011" i="20"/>
  <c r="L44012" i="20"/>
  <c r="G44013" i="20"/>
  <c r="L52118" i="20"/>
  <c r="G52119" i="20"/>
  <c r="N52117" i="20"/>
  <c r="K52117" i="20" a="1"/>
  <c r="K52117" i="20" s="1"/>
  <c r="J52117" i="20" s="1"/>
  <c r="I52117" i="20" s="1"/>
  <c r="K28957" i="20" a="1"/>
  <c r="K28957" i="20" s="1"/>
  <c r="J28957" i="20" s="1"/>
  <c r="I28957" i="20" s="1"/>
  <c r="N28957" i="20"/>
  <c r="L28958" i="20"/>
  <c r="G28959" i="20"/>
  <c r="L33010" i="20"/>
  <c r="G33011" i="20"/>
  <c r="N33009" i="20"/>
  <c r="K33009" i="20" a="1"/>
  <c r="K33009" i="20" s="1"/>
  <c r="J33009" i="20" s="1"/>
  <c r="I33009" i="20" s="1"/>
  <c r="G60417" i="20"/>
  <c r="L60416" i="20"/>
  <c r="N60415" i="20"/>
  <c r="K60415" i="20" a="1"/>
  <c r="K60415" i="20" s="1"/>
  <c r="J60415" i="20" s="1"/>
  <c r="I60415" i="20" s="1"/>
  <c r="K30309" i="20" a="1"/>
  <c r="K30309" i="20" s="1"/>
  <c r="N30309" i="20"/>
  <c r="L30310" i="20"/>
  <c r="G30311" i="20"/>
  <c r="K37255" i="20" a="1"/>
  <c r="K37255" i="20" s="1"/>
  <c r="J37255" i="20" s="1"/>
  <c r="I37255" i="20" s="1"/>
  <c r="N37255" i="20"/>
  <c r="L37256" i="20"/>
  <c r="G37257" i="20"/>
  <c r="K54818" i="20" a="1"/>
  <c r="K54818" i="20" s="1"/>
  <c r="J54818" i="20" s="1"/>
  <c r="I54818" i="20" s="1"/>
  <c r="N54818" i="20"/>
  <c r="L54819" i="20"/>
  <c r="G54820" i="20"/>
  <c r="L57136" i="20"/>
  <c r="G57137" i="20"/>
  <c r="K57135" i="20" a="1"/>
  <c r="K57135" i="20" s="1"/>
  <c r="J57135" i="20" s="1"/>
  <c r="I57135" i="20" s="1"/>
  <c r="N57135" i="20"/>
  <c r="G59453" i="20"/>
  <c r="L59452" i="20"/>
  <c r="N59451" i="20"/>
  <c r="K59451" i="20" a="1"/>
  <c r="K59451" i="20" s="1"/>
  <c r="J59451" i="20" s="1"/>
  <c r="I59451" i="20" s="1"/>
  <c r="L64855" i="20"/>
  <c r="G64856" i="20"/>
  <c r="K64854" i="20" a="1"/>
  <c r="K64854" i="20" s="1"/>
  <c r="J64854" i="20" s="1"/>
  <c r="I64854" i="20" s="1"/>
  <c r="N64854" i="20"/>
  <c r="K29535" i="20" a="1"/>
  <c r="K29535" i="20" s="1"/>
  <c r="J29535" i="20" s="1"/>
  <c r="I29535" i="20" s="1"/>
  <c r="N29535" i="20"/>
  <c r="G29537" i="20"/>
  <c r="L29536" i="20"/>
  <c r="L51926" i="20"/>
  <c r="G51927" i="20"/>
  <c r="N51925" i="20"/>
  <c r="K51925" i="20" a="1"/>
  <c r="K51925" i="20" s="1"/>
  <c r="J51925" i="20" s="1"/>
  <c r="I51925" i="20" s="1"/>
  <c r="N61961" i="20"/>
  <c r="K61961" i="20" a="1"/>
  <c r="K61961" i="20" s="1"/>
  <c r="J61961" i="20" s="1"/>
  <c r="I61961" i="20" s="1"/>
  <c r="L61962" i="20"/>
  <c r="G61963" i="20"/>
  <c r="L60030" i="20"/>
  <c r="G60031" i="20"/>
  <c r="K60029" i="20" a="1"/>
  <c r="K60029" i="20" s="1"/>
  <c r="J60029" i="20" s="1"/>
  <c r="I60029" i="20" s="1"/>
  <c r="N60029" i="20"/>
  <c r="L65241" i="20"/>
  <c r="G65242" i="20"/>
  <c r="K65240" i="20" a="1"/>
  <c r="K65240" i="20" s="1"/>
  <c r="J65240" i="20" s="1"/>
  <c r="I65240" i="20" s="1"/>
  <c r="N65240" i="20"/>
  <c r="G45942" i="20"/>
  <c r="L45941" i="20"/>
  <c r="N45940" i="20"/>
  <c r="K45940" i="20" a="1"/>
  <c r="K45940" i="20" s="1"/>
  <c r="J45940" i="20" s="1"/>
  <c r="I45940" i="20" s="1"/>
  <c r="N47098" i="20"/>
  <c r="K47098" i="20" a="1"/>
  <c r="K47098" i="20" s="1"/>
  <c r="J47098" i="20" s="1"/>
  <c r="I47098" i="20" s="1"/>
  <c r="L47099" i="20"/>
  <c r="G47100" i="20"/>
  <c r="L21624" i="20"/>
  <c r="G21625" i="20"/>
  <c r="K21623" i="20" a="1"/>
  <c r="K21623" i="20" s="1"/>
  <c r="J21623" i="20" s="1"/>
  <c r="I21623" i="20" s="1"/>
  <c r="N21623" i="20"/>
  <c r="K18536" i="20" a="1"/>
  <c r="K18536" i="20" s="1"/>
  <c r="J18536" i="20" s="1"/>
  <c r="I18536" i="20" s="1"/>
  <c r="N18536" i="20"/>
  <c r="G18538" i="20"/>
  <c r="L18537" i="20"/>
  <c r="L6571" i="20"/>
  <c r="G6572" i="20"/>
  <c r="N6570" i="20"/>
  <c r="K6570" i="20" a="1"/>
  <c r="K6570" i="20" s="1"/>
  <c r="K4447" i="20" a="1"/>
  <c r="K4447" i="20" s="1"/>
  <c r="J4447" i="20" s="1"/>
  <c r="I4447" i="20" s="1"/>
  <c r="N4447" i="20"/>
  <c r="G4449" i="20"/>
  <c r="L4448" i="20"/>
  <c r="N10817" i="20"/>
  <c r="K10817" i="20" a="1"/>
  <c r="K10817" i="20" s="1"/>
  <c r="J10817" i="20" s="1"/>
  <c r="I10817" i="20" s="1"/>
  <c r="L10818" i="20"/>
  <c r="G10819" i="20"/>
  <c r="G1553" i="20"/>
  <c r="L1552" i="20"/>
  <c r="K1551" i="20" a="1"/>
  <c r="K1551" i="20" s="1"/>
  <c r="J1551" i="20" s="1"/>
  <c r="I1551" i="20" s="1"/>
  <c r="N1551" i="20"/>
  <c r="N6375" i="20"/>
  <c r="K6375" i="20" a="1"/>
  <c r="K6375" i="20" s="1"/>
  <c r="J6375" i="20" s="1"/>
  <c r="I6375" i="20" s="1"/>
  <c r="L6376" i="20"/>
  <c r="G6377" i="20"/>
  <c r="G8307" i="20"/>
  <c r="L8306" i="20"/>
  <c r="K8305" i="20" a="1"/>
  <c r="K8305" i="20" s="1"/>
  <c r="J8305" i="20" s="1"/>
  <c r="I8305" i="20" s="1"/>
  <c r="N8305" i="20"/>
  <c r="L23167" i="20"/>
  <c r="G23168" i="20"/>
  <c r="N23166" i="20"/>
  <c r="K23166" i="20" a="1"/>
  <c r="K23166" i="20" s="1"/>
  <c r="J23166" i="20" s="1"/>
  <c r="I23166" i="20" s="1"/>
  <c r="G21819" i="20"/>
  <c r="L21818" i="20"/>
  <c r="K21817" i="20" a="1"/>
  <c r="K21817" i="20" s="1"/>
  <c r="J21817" i="20" s="1"/>
  <c r="I21817" i="20" s="1"/>
  <c r="N21817" i="20"/>
  <c r="G65052" i="20"/>
  <c r="L65051" i="20"/>
  <c r="N65050" i="20"/>
  <c r="K65050" i="20" a="1"/>
  <c r="K65050" i="20" s="1"/>
  <c r="K14869" i="20" a="1"/>
  <c r="K14869" i="20" s="1"/>
  <c r="J14869" i="20" s="1"/>
  <c r="I14869" i="20" s="1"/>
  <c r="N14869" i="20"/>
  <c r="G14871" i="20"/>
  <c r="L14870" i="20"/>
  <c r="L59647" i="20"/>
  <c r="G59648" i="20"/>
  <c r="K59646" i="20" a="1"/>
  <c r="K59646" i="20" s="1"/>
  <c r="N59646" i="20"/>
  <c r="K9850" i="20" a="1"/>
  <c r="K9850" i="20" s="1"/>
  <c r="J9850" i="20" s="1"/>
  <c r="I9850" i="20" s="1"/>
  <c r="N9850" i="20"/>
  <c r="L9851" i="20"/>
  <c r="G9852" i="20"/>
  <c r="N60609" i="20"/>
  <c r="K60609" i="20" a="1"/>
  <c r="K60609" i="20" s="1"/>
  <c r="J60609" i="20" s="1"/>
  <c r="I60609" i="20" s="1"/>
  <c r="L60610" i="20"/>
  <c r="G60611" i="20"/>
  <c r="G8695" i="20"/>
  <c r="L8694" i="20"/>
  <c r="K8693" i="20" a="1"/>
  <c r="K8693" i="20" s="1"/>
  <c r="J8693" i="20" s="1"/>
  <c r="I8693" i="20" s="1"/>
  <c r="N8693" i="20"/>
  <c r="L16026" i="20"/>
  <c r="G16027" i="20"/>
  <c r="K16025" i="20" a="1"/>
  <c r="K16025" i="20" s="1"/>
  <c r="J16025" i="20" s="1"/>
  <c r="I16025" i="20" s="1"/>
  <c r="N16025" i="20"/>
  <c r="L17763" i="20"/>
  <c r="G17764" i="20"/>
  <c r="N17762" i="20"/>
  <c r="K17762" i="20" a="1"/>
  <c r="K17762" i="20" s="1"/>
  <c r="J17762" i="20" s="1"/>
  <c r="I17762" i="20" s="1"/>
  <c r="L31468" i="20"/>
  <c r="G31469" i="20"/>
  <c r="N31467" i="20"/>
  <c r="K31467" i="20" a="1"/>
  <c r="K31467" i="20" s="1"/>
  <c r="J31467" i="20" s="1"/>
  <c r="I31467" i="20" s="1"/>
  <c r="L19501" i="20"/>
  <c r="G19502" i="20"/>
  <c r="N19500" i="20"/>
  <c r="K19500" i="20" a="1"/>
  <c r="K19500" i="20" s="1"/>
  <c r="J19500" i="20" s="1"/>
  <c r="I19500" i="20" s="1"/>
  <c r="L56171" i="20"/>
  <c r="G56172" i="20"/>
  <c r="N56170" i="20"/>
  <c r="K56170" i="20" a="1"/>
  <c r="K56170" i="20" s="1"/>
  <c r="J56170" i="20" s="1"/>
  <c r="I56170" i="20" s="1"/>
  <c r="L37450" i="20"/>
  <c r="G37451" i="20"/>
  <c r="K37449" i="20" a="1"/>
  <c r="K37449" i="20" s="1"/>
  <c r="J37449" i="20" s="1"/>
  <c r="I37449" i="20" s="1"/>
  <c r="N37449" i="20"/>
  <c r="L40924" i="20"/>
  <c r="G40925" i="20"/>
  <c r="N40923" i="20"/>
  <c r="K40923" i="20" a="1"/>
  <c r="K40923" i="20" s="1"/>
  <c r="J40923" i="20" s="1"/>
  <c r="I40923" i="20" s="1"/>
  <c r="G59838" i="20"/>
  <c r="L59837" i="20"/>
  <c r="N59836" i="20"/>
  <c r="K59836" i="20" a="1"/>
  <c r="K59836" i="20" s="1"/>
  <c r="J59836" i="20" s="1"/>
  <c r="I59836" i="20" s="1"/>
  <c r="L36098" i="20"/>
  <c r="G36099" i="20"/>
  <c r="K36097" i="20" a="1"/>
  <c r="K36097" i="20" s="1"/>
  <c r="J36097" i="20" s="1"/>
  <c r="I36097" i="20" s="1"/>
  <c r="N36097" i="20"/>
  <c r="G44593" i="20"/>
  <c r="L44592" i="20"/>
  <c r="N44591" i="20"/>
  <c r="K44591" i="20" a="1"/>
  <c r="K44591" i="20" s="1"/>
  <c r="J44591" i="20" s="1"/>
  <c r="I44591" i="20" s="1"/>
  <c r="L49416" i="20"/>
  <c r="G49417" i="20"/>
  <c r="K49415" i="20" a="1"/>
  <c r="K49415" i="20" s="1"/>
  <c r="J49415" i="20" s="1"/>
  <c r="I49415" i="20" s="1"/>
  <c r="N49415" i="20"/>
  <c r="G59066" i="20"/>
  <c r="L59065" i="20"/>
  <c r="N59064" i="20"/>
  <c r="K59064" i="20" a="1"/>
  <c r="K59064" i="20" s="1"/>
  <c r="J59064" i="20" s="1"/>
  <c r="I59064" i="20" s="1"/>
  <c r="L63891" i="20"/>
  <c r="G63892" i="20"/>
  <c r="K63890" i="20" a="1"/>
  <c r="K63890" i="20" s="1"/>
  <c r="J63890" i="20" s="1"/>
  <c r="I63890" i="20" s="1"/>
  <c r="N63890" i="20"/>
  <c r="L38028" i="20"/>
  <c r="G38029" i="20"/>
  <c r="N38027" i="20"/>
  <c r="K38027" i="20" a="1"/>
  <c r="K38027" i="20" s="1"/>
  <c r="J38027" i="20" s="1"/>
  <c r="I38027" i="20" s="1"/>
  <c r="G49802" i="20"/>
  <c r="L49801" i="20"/>
  <c r="N49800" i="20"/>
  <c r="K49800" i="20" a="1"/>
  <c r="K49800" i="20" s="1"/>
  <c r="J49800" i="20" s="1"/>
  <c r="I49800" i="20" s="1"/>
  <c r="L29345" i="20"/>
  <c r="G29346" i="20"/>
  <c r="K29344" i="20" a="1"/>
  <c r="K29344" i="20" s="1"/>
  <c r="N29344" i="20"/>
  <c r="L36484" i="20"/>
  <c r="G36485" i="20"/>
  <c r="N36483" i="20"/>
  <c r="K36483" i="20" a="1"/>
  <c r="K36483" i="20" s="1"/>
  <c r="J36483" i="20" s="1"/>
  <c r="I36483" i="20" s="1"/>
  <c r="G38608" i="20"/>
  <c r="L38607" i="20"/>
  <c r="N38606" i="20"/>
  <c r="K38606" i="20" a="1"/>
  <c r="K38606" i="20" s="1"/>
  <c r="J38606" i="20" s="1"/>
  <c r="I38606" i="20" s="1"/>
  <c r="L46906" i="20"/>
  <c r="G46907" i="20"/>
  <c r="N46905" i="20"/>
  <c r="K46905" i="20" a="1"/>
  <c r="K46905" i="20" s="1"/>
  <c r="J46905" i="20" s="1"/>
  <c r="I46905" i="20" s="1"/>
  <c r="L49608" i="20"/>
  <c r="G49609" i="20"/>
  <c r="K49607" i="20" a="1"/>
  <c r="K49607" i="20" s="1"/>
  <c r="J49607" i="20" s="1"/>
  <c r="I49607" i="20" s="1"/>
  <c r="N49607" i="20"/>
  <c r="K54626" i="20" a="1"/>
  <c r="K54626" i="20" s="1"/>
  <c r="J54626" i="20" s="1"/>
  <c r="I54626" i="20" s="1"/>
  <c r="N54626" i="20"/>
  <c r="L54627" i="20"/>
  <c r="G54628" i="20"/>
  <c r="G60804" i="20"/>
  <c r="L60803" i="20"/>
  <c r="K60802" i="20" a="1"/>
  <c r="K60802" i="20" s="1"/>
  <c r="J60802" i="20" s="1"/>
  <c r="I60802" i="20" s="1"/>
  <c r="N60802" i="20"/>
  <c r="L62925" i="20"/>
  <c r="G62926" i="20"/>
  <c r="N62924" i="20"/>
  <c r="K62924" i="20" a="1"/>
  <c r="K62924" i="20" s="1"/>
  <c r="J62924" i="20" s="1"/>
  <c r="I62924" i="20" s="1"/>
  <c r="K64662" i="20" a="1"/>
  <c r="K64662" i="20" s="1"/>
  <c r="J64662" i="20" s="1"/>
  <c r="I64662" i="20" s="1"/>
  <c r="N64662" i="20"/>
  <c r="L64663" i="20"/>
  <c r="G64664" i="20"/>
  <c r="G27221" i="20"/>
  <c r="L27220" i="20"/>
  <c r="N27219" i="20"/>
  <c r="K27219" i="20" a="1"/>
  <c r="K27219" i="20" s="1"/>
  <c r="J27219" i="20" s="1"/>
  <c r="I27219" i="20" s="1"/>
  <c r="K30117" i="20" a="1"/>
  <c r="K30117" i="20" s="1"/>
  <c r="N30117" i="20"/>
  <c r="L30118" i="20"/>
  <c r="G30119" i="20"/>
  <c r="G60225" i="20"/>
  <c r="K29922" i="20" a="1"/>
  <c r="K29922" i="20" s="1"/>
  <c r="J29922" i="20" s="1"/>
  <c r="I29922" i="20" s="1"/>
  <c r="N29922" i="20"/>
  <c r="G29924" i="20"/>
  <c r="L29923" i="20"/>
  <c r="N36677" i="20"/>
  <c r="K36677" i="20" a="1"/>
  <c r="K36677" i="20" s="1"/>
  <c r="J36677" i="20" s="1"/>
  <c r="I36677" i="20" s="1"/>
  <c r="L36678" i="20"/>
  <c r="G36679" i="20"/>
  <c r="G40731" i="20"/>
  <c r="L40730" i="20"/>
  <c r="K40729" i="20" a="1"/>
  <c r="K40729" i="20" s="1"/>
  <c r="J40729" i="20" s="1"/>
  <c r="I40729" i="20" s="1"/>
  <c r="N40729" i="20"/>
  <c r="N61769" i="20"/>
  <c r="K61769" i="20" a="1"/>
  <c r="K61769" i="20" s="1"/>
  <c r="J61769" i="20" s="1"/>
  <c r="I61769" i="20" s="1"/>
  <c r="L61770" i="20"/>
  <c r="G61771" i="20"/>
  <c r="L33203" i="20"/>
  <c r="G33204" i="20"/>
  <c r="K33202" i="20" a="1"/>
  <c r="K33202" i="20" s="1"/>
  <c r="J33202" i="20" s="1"/>
  <c r="I33202" i="20" s="1"/>
  <c r="N33202" i="20"/>
  <c r="G48837" i="20"/>
  <c r="L48836" i="20"/>
  <c r="N48835" i="20"/>
  <c r="K48835" i="20" a="1"/>
  <c r="K48835" i="20" s="1"/>
  <c r="J48835" i="20" s="1"/>
  <c r="I48835" i="20" s="1"/>
  <c r="G55978" i="20"/>
  <c r="L55977" i="20"/>
  <c r="N55976" i="20"/>
  <c r="K55976" i="20" a="1"/>
  <c r="K55976" i="20" s="1"/>
  <c r="J55976" i="20" s="1"/>
  <c r="I55976" i="20" s="1"/>
  <c r="N62153" i="20"/>
  <c r="K62153" i="20" a="1"/>
  <c r="K62153" i="20" s="1"/>
  <c r="J62153" i="20" s="1"/>
  <c r="I62153" i="20" s="1"/>
  <c r="L62154" i="20"/>
  <c r="G62155" i="20"/>
  <c r="L63311" i="20"/>
  <c r="G63312" i="20"/>
  <c r="N63310" i="20"/>
  <c r="K63310" i="20" a="1"/>
  <c r="K63310" i="20" s="1"/>
  <c r="J63310" i="20" s="1"/>
  <c r="I63310" i="20" s="1"/>
  <c r="L43048" i="20"/>
  <c r="G43049" i="20"/>
  <c r="N43047" i="20"/>
  <c r="K43047" i="20" a="1"/>
  <c r="K43047" i="20" s="1"/>
  <c r="J43047" i="20" s="1"/>
  <c r="I43047" i="20" s="1"/>
  <c r="G56365" i="20"/>
  <c r="L56364" i="20"/>
  <c r="N56363" i="20"/>
  <c r="K56363" i="20" a="1"/>
  <c r="K56363" i="20" s="1"/>
  <c r="J56363" i="20" s="1"/>
  <c r="I56363" i="20" s="1"/>
  <c r="L60995" i="20"/>
  <c r="G60996" i="20"/>
  <c r="K60994" i="20" a="1"/>
  <c r="K60994" i="20" s="1"/>
  <c r="J60994" i="20" s="1"/>
  <c r="I60994" i="20" s="1"/>
  <c r="N60994" i="20"/>
  <c r="L62732" i="20"/>
  <c r="G62733" i="20"/>
  <c r="K62731" i="20" a="1"/>
  <c r="K62731" i="20" s="1"/>
  <c r="J62731" i="20" s="1"/>
  <c r="I62731" i="20" s="1"/>
  <c r="N62731" i="20"/>
  <c r="K4059" i="20" a="1"/>
  <c r="K4059" i="20" s="1"/>
  <c r="J4059" i="20" s="1"/>
  <c r="I4059" i="20" s="1"/>
  <c r="N4059" i="20"/>
  <c r="G4061" i="20"/>
  <c r="L4060" i="20"/>
  <c r="K1743" i="20" a="1"/>
  <c r="K1743" i="20" s="1"/>
  <c r="J1743" i="20" s="1"/>
  <c r="I1743" i="20" s="1"/>
  <c r="N1743" i="20"/>
  <c r="L1744" i="20"/>
  <c r="G1745" i="20"/>
  <c r="G25293" i="20"/>
  <c r="L25292" i="20"/>
  <c r="K25291" i="20" a="1"/>
  <c r="K25291" i="20" s="1"/>
  <c r="J25291" i="20" s="1"/>
  <c r="I25291" i="20" s="1"/>
  <c r="N25291" i="20"/>
  <c r="G63121" i="20"/>
  <c r="L63120" i="20"/>
  <c r="N63119" i="20"/>
  <c r="K63119" i="20" a="1"/>
  <c r="K63119" i="20" s="1"/>
  <c r="J63119" i="20" s="1"/>
  <c r="I63119" i="20" s="1"/>
  <c r="L55206" i="20"/>
  <c r="G55207" i="20"/>
  <c r="N55205" i="20"/>
  <c r="K55205" i="20" a="1"/>
  <c r="K55205" i="20" s="1"/>
  <c r="J55205" i="20" s="1"/>
  <c r="I55205" i="20" s="1"/>
  <c r="G18345" i="20"/>
  <c r="L18344" i="20"/>
  <c r="N18343" i="20"/>
  <c r="K18343" i="20" a="1"/>
  <c r="K18343" i="20" s="1"/>
  <c r="J18343" i="20" s="1"/>
  <c r="I18343" i="20" s="1"/>
  <c r="N21429" i="20"/>
  <c r="K21429" i="20" a="1"/>
  <c r="K21429" i="20" s="1"/>
  <c r="J21429" i="20" s="1"/>
  <c r="I21429" i="20" s="1"/>
  <c r="L21430" i="20"/>
  <c r="G21431" i="20"/>
  <c r="L65822" i="20"/>
  <c r="G65823" i="20"/>
  <c r="N65821" i="20"/>
  <c r="K65821" i="20" a="1"/>
  <c r="K65821" i="20" s="1"/>
  <c r="G13325" i="20"/>
  <c r="L13324" i="20"/>
  <c r="K13323" i="20" a="1"/>
  <c r="K13323" i="20" s="1"/>
  <c r="J13323" i="20" s="1"/>
  <c r="I13323" i="20" s="1"/>
  <c r="N13323" i="20"/>
  <c r="L17956" i="20"/>
  <c r="G17957" i="20"/>
  <c r="K17955" i="20" a="1"/>
  <c r="K17955" i="20" s="1"/>
  <c r="J17955" i="20" s="1"/>
  <c r="I17955" i="20" s="1"/>
  <c r="N17955" i="20"/>
  <c r="L21046" i="20"/>
  <c r="G21047" i="20"/>
  <c r="N21045" i="20"/>
  <c r="K21045" i="20" a="1"/>
  <c r="K21045" i="20" s="1"/>
  <c r="J21045" i="20" s="1"/>
  <c r="I21045" i="20" s="1"/>
  <c r="K5219" i="20" a="1"/>
  <c r="K5219" i="20" s="1"/>
  <c r="J5219" i="20" s="1"/>
  <c r="I5219" i="20" s="1"/>
  <c r="N5219" i="20"/>
  <c r="G5221" i="20"/>
  <c r="L5220" i="20"/>
  <c r="L8115" i="20"/>
  <c r="G8116" i="20"/>
  <c r="K8114" i="20" a="1"/>
  <c r="K8114" i="20" s="1"/>
  <c r="J8114" i="20" s="1"/>
  <c r="I8114" i="20" s="1"/>
  <c r="N8114" i="20"/>
  <c r="K19307" i="20" a="1"/>
  <c r="K19307" i="20" s="1"/>
  <c r="J19307" i="20" s="1"/>
  <c r="I19307" i="20" s="1"/>
  <c r="N19307" i="20"/>
  <c r="L19308" i="20"/>
  <c r="G19309" i="20"/>
  <c r="L19693" i="20"/>
  <c r="G19694" i="20"/>
  <c r="N19692" i="20"/>
  <c r="K19692" i="20" a="1"/>
  <c r="K19692" i="20" s="1"/>
  <c r="J19692" i="20" s="1"/>
  <c r="I19692" i="20" s="1"/>
  <c r="N32432" i="20"/>
  <c r="K32432" i="20" a="1"/>
  <c r="K32432" i="20" s="1"/>
  <c r="L32433" i="20"/>
  <c r="G32434" i="20"/>
  <c r="N39765" i="20"/>
  <c r="K39765" i="20" a="1"/>
  <c r="K39765" i="20" s="1"/>
  <c r="J39765" i="20" s="1"/>
  <c r="I39765" i="20" s="1"/>
  <c r="L39766" i="20"/>
  <c r="G39767" i="20"/>
  <c r="K47292" i="20" a="1"/>
  <c r="K47292" i="20" s="1"/>
  <c r="J47292" i="20" s="1"/>
  <c r="I47292" i="20" s="1"/>
  <c r="N47292" i="20"/>
  <c r="L47293" i="20"/>
  <c r="G47294" i="20"/>
  <c r="L58872" i="20"/>
  <c r="G58873" i="20"/>
  <c r="K58871" i="20" a="1"/>
  <c r="K58871" i="20" s="1"/>
  <c r="J58871" i="20" s="1"/>
  <c r="I58871" i="20" s="1"/>
  <c r="N58871" i="20"/>
  <c r="L53662" i="20"/>
  <c r="G53663" i="20"/>
  <c r="N53661" i="20"/>
  <c r="K53661" i="20" a="1"/>
  <c r="K53661" i="20" s="1"/>
  <c r="J53661" i="20" s="1"/>
  <c r="I53661" i="20" s="1"/>
  <c r="G40152" i="20"/>
  <c r="L40151" i="20"/>
  <c r="N40150" i="20"/>
  <c r="K40150" i="20" a="1"/>
  <c r="K40150" i="20" s="1"/>
  <c r="J40150" i="20" s="1"/>
  <c r="I40150" i="20" s="1"/>
  <c r="K47484" i="20" a="1"/>
  <c r="K47484" i="20" s="1"/>
  <c r="J47484" i="20" s="1"/>
  <c r="I47484" i="20" s="1"/>
  <c r="N47484" i="20"/>
  <c r="L47485" i="20"/>
  <c r="G47486" i="20"/>
  <c r="K26255" i="20" a="1"/>
  <c r="K26255" i="20" s="1"/>
  <c r="J26255" i="20" s="1"/>
  <c r="I26255" i="20" s="1"/>
  <c r="N26255" i="20"/>
  <c r="L26256" i="20"/>
  <c r="G26257" i="20"/>
  <c r="N35133" i="20"/>
  <c r="K35133" i="20" a="1"/>
  <c r="K35133" i="20" s="1"/>
  <c r="J35133" i="20" s="1"/>
  <c r="I35133" i="20" s="1"/>
  <c r="L35134" i="20"/>
  <c r="G35135" i="20"/>
  <c r="K38799" i="20" a="1"/>
  <c r="K38799" i="20" s="1"/>
  <c r="J38799" i="20" s="1"/>
  <c r="I38799" i="20" s="1"/>
  <c r="N38799" i="20"/>
  <c r="G38801" i="20"/>
  <c r="L38800" i="20"/>
  <c r="G54435" i="20"/>
  <c r="L54434" i="20"/>
  <c r="K54433" i="20" a="1"/>
  <c r="K54433" i="20" s="1"/>
  <c r="J54433" i="20" s="1"/>
  <c r="I54433" i="20" s="1"/>
  <c r="N54433" i="20"/>
  <c r="L63698" i="20"/>
  <c r="G63699" i="20"/>
  <c r="N63697" i="20"/>
  <c r="K63697" i="20" a="1"/>
  <c r="K63697" i="20" s="1"/>
  <c r="J63697" i="20" s="1"/>
  <c r="I63697" i="20" s="1"/>
  <c r="G54243" i="20"/>
  <c r="L54242" i="20"/>
  <c r="K54241" i="20" a="1"/>
  <c r="K54241" i="20" s="1"/>
  <c r="J54241" i="20" s="1"/>
  <c r="I54241" i="20" s="1"/>
  <c r="N54241" i="20"/>
  <c r="K45168" i="20" a="1"/>
  <c r="K45168" i="20" s="1"/>
  <c r="J45168" i="20" s="1"/>
  <c r="I45168" i="20" s="1"/>
  <c r="N45168" i="20"/>
  <c r="G45170" i="20"/>
  <c r="L45169" i="20"/>
  <c r="L42082" i="20"/>
  <c r="G42083" i="20"/>
  <c r="K42081" i="20" a="1"/>
  <c r="K42081" i="20" s="1"/>
  <c r="J42081" i="20" s="1"/>
  <c r="I42081" i="20" s="1"/>
  <c r="N42081" i="20"/>
  <c r="G43628" i="20"/>
  <c r="L43627" i="20"/>
  <c r="K43626" i="20" a="1"/>
  <c r="K43626" i="20" s="1"/>
  <c r="J43626" i="20" s="1"/>
  <c r="I43626" i="20" s="1"/>
  <c r="N43626" i="20"/>
  <c r="L50963" i="20"/>
  <c r="G50964" i="20"/>
  <c r="N50962" i="20"/>
  <c r="K50962" i="20" a="1"/>
  <c r="K50962" i="20" s="1"/>
  <c r="J50962" i="20" s="1"/>
  <c r="I50962" i="20" s="1"/>
  <c r="L34554" i="20"/>
  <c r="G34555" i="20"/>
  <c r="K34553" i="20" a="1"/>
  <c r="K34553" i="20" s="1"/>
  <c r="J34553" i="20" s="1"/>
  <c r="I34553" i="20" s="1"/>
  <c r="N34553" i="20"/>
  <c r="G33976" i="20"/>
  <c r="L33975" i="20"/>
  <c r="N33974" i="20"/>
  <c r="K33974" i="20" a="1"/>
  <c r="K33974" i="20" s="1"/>
  <c r="J33974" i="20" s="1"/>
  <c r="I33974" i="20" s="1"/>
  <c r="K59257" i="20" a="1"/>
  <c r="K59257" i="20" s="1"/>
  <c r="J59257" i="20" s="1"/>
  <c r="I59257" i="20" s="1"/>
  <c r="N59257" i="20"/>
  <c r="L59258" i="20"/>
  <c r="G59259" i="20"/>
  <c r="I14" i="20"/>
  <c r="I586" i="20"/>
  <c r="I200" i="20"/>
  <c r="L783" i="20"/>
  <c r="G784" i="20"/>
  <c r="G395" i="20"/>
  <c r="L394" i="20"/>
  <c r="L201" i="20"/>
  <c r="G202" i="20"/>
  <c r="I782" i="20"/>
  <c r="I393" i="20"/>
  <c r="G16" i="20"/>
  <c r="L15" i="20"/>
  <c r="L587" i="20"/>
  <c r="G588" i="20"/>
  <c r="I7" i="20"/>
  <c r="G8" i="20"/>
  <c r="I8" i="20" s="1"/>
  <c r="H42855" i="20" l="1"/>
  <c r="I42854" i="20"/>
  <c r="H1939" i="20"/>
  <c r="I1938" i="20"/>
  <c r="I64083" i="20"/>
  <c r="J64084" i="20"/>
  <c r="I6568" i="20"/>
  <c r="J6569" i="20"/>
  <c r="I6569" i="20" s="1"/>
  <c r="J6570" i="20"/>
  <c r="I6570" i="20" s="1"/>
  <c r="I64275" i="20"/>
  <c r="J64276" i="20"/>
  <c r="I38220" i="20"/>
  <c r="J38221" i="20"/>
  <c r="I39186" i="20"/>
  <c r="J39187" i="20"/>
  <c r="I18148" i="20"/>
  <c r="J18149" i="20"/>
  <c r="I14481" i="20"/>
  <c r="J14482" i="20"/>
  <c r="I50186" i="20"/>
  <c r="J50187" i="20"/>
  <c r="I30115" i="20"/>
  <c r="J30116" i="20"/>
  <c r="I40536" i="20"/>
  <c r="J40537" i="20"/>
  <c r="I32430" i="20"/>
  <c r="J32431" i="20"/>
  <c r="I65819" i="20"/>
  <c r="J65820" i="20"/>
  <c r="I58486" i="20"/>
  <c r="J58487" i="20"/>
  <c r="I7341" i="20"/>
  <c r="J7342" i="20"/>
  <c r="I30307" i="20"/>
  <c r="J30308" i="20"/>
  <c r="I59644" i="20"/>
  <c r="J59645" i="20"/>
  <c r="I28570" i="20"/>
  <c r="J28571" i="20"/>
  <c r="I49993" i="20"/>
  <c r="J49994" i="20"/>
  <c r="I9657" i="20"/>
  <c r="J9658" i="20"/>
  <c r="I6954" i="20"/>
  <c r="J6955" i="20"/>
  <c r="I24518" i="20"/>
  <c r="J24519" i="20"/>
  <c r="I14675" i="20"/>
  <c r="J14676" i="20"/>
  <c r="I14676" i="20" s="1"/>
  <c r="I36869" i="20"/>
  <c r="J36870" i="20"/>
  <c r="I36870" i="20" s="1"/>
  <c r="I29342" i="20"/>
  <c r="J29343" i="20"/>
  <c r="I56942" i="20"/>
  <c r="J56943" i="20"/>
  <c r="I18920" i="20"/>
  <c r="J18921" i="20"/>
  <c r="I18921" i="20" s="1"/>
  <c r="I5025" i="20"/>
  <c r="J5026" i="20"/>
  <c r="I28377" i="20"/>
  <c r="J28378" i="20"/>
  <c r="I17376" i="20"/>
  <c r="J17377" i="20"/>
  <c r="I17377" i="20" s="1"/>
  <c r="J14097" i="20"/>
  <c r="I65047" i="20"/>
  <c r="J65048" i="20"/>
  <c r="I45361" i="20"/>
  <c r="J45362" i="20"/>
  <c r="I28763" i="20"/>
  <c r="J28764" i="20"/>
  <c r="I26833" i="20"/>
  <c r="J26834" i="20"/>
  <c r="I24903" i="20"/>
  <c r="J24904" i="20"/>
  <c r="H19116" i="20"/>
  <c r="I19115" i="20"/>
  <c r="L59259" i="20"/>
  <c r="G59260" i="20"/>
  <c r="N59258" i="20"/>
  <c r="K59258" i="20" a="1"/>
  <c r="K59258" i="20" s="1"/>
  <c r="J59258" i="20" s="1"/>
  <c r="I59258" i="20" s="1"/>
  <c r="K33975" i="20" a="1"/>
  <c r="K33975" i="20" s="1"/>
  <c r="J33975" i="20" s="1"/>
  <c r="I33975" i="20" s="1"/>
  <c r="N33975" i="20"/>
  <c r="L33976" i="20"/>
  <c r="G33977" i="20"/>
  <c r="L34555" i="20"/>
  <c r="G34556" i="20"/>
  <c r="K34554" i="20" a="1"/>
  <c r="K34554" i="20" s="1"/>
  <c r="J34554" i="20" s="1"/>
  <c r="I34554" i="20" s="1"/>
  <c r="N34554" i="20"/>
  <c r="G50965" i="20"/>
  <c r="L50964" i="20"/>
  <c r="N50963" i="20"/>
  <c r="K50963" i="20" a="1"/>
  <c r="K50963" i="20" s="1"/>
  <c r="J50963" i="20" s="1"/>
  <c r="I50963" i="20" s="1"/>
  <c r="K43627" i="20" a="1"/>
  <c r="K43627" i="20" s="1"/>
  <c r="J43627" i="20" s="1"/>
  <c r="I43627" i="20" s="1"/>
  <c r="N43627" i="20"/>
  <c r="L43628" i="20"/>
  <c r="G43629" i="20"/>
  <c r="L42083" i="20"/>
  <c r="G42084" i="20"/>
  <c r="K42082" i="20" a="1"/>
  <c r="K42082" i="20" s="1"/>
  <c r="J42082" i="20" s="1"/>
  <c r="I42082" i="20" s="1"/>
  <c r="N42082" i="20"/>
  <c r="N45169" i="20"/>
  <c r="K45169" i="20" a="1"/>
  <c r="K45169" i="20" s="1"/>
  <c r="J45169" i="20" s="1"/>
  <c r="I45169" i="20" s="1"/>
  <c r="L45170" i="20"/>
  <c r="G45171" i="20"/>
  <c r="K54242" i="20" a="1"/>
  <c r="K54242" i="20" s="1"/>
  <c r="J54242" i="20" s="1"/>
  <c r="I54242" i="20" s="1"/>
  <c r="N54242" i="20"/>
  <c r="L54243" i="20"/>
  <c r="G54244" i="20"/>
  <c r="L63699" i="20"/>
  <c r="G63700" i="20"/>
  <c r="K63698" i="20" a="1"/>
  <c r="K63698" i="20" s="1"/>
  <c r="J63698" i="20" s="1"/>
  <c r="I63698" i="20" s="1"/>
  <c r="N63698" i="20"/>
  <c r="K54434" i="20" a="1"/>
  <c r="K54434" i="20" s="1"/>
  <c r="J54434" i="20" s="1"/>
  <c r="I54434" i="20" s="1"/>
  <c r="N54434" i="20"/>
  <c r="L54435" i="20"/>
  <c r="G54436" i="20"/>
  <c r="N38800" i="20"/>
  <c r="K38800" i="20" a="1"/>
  <c r="K38800" i="20" s="1"/>
  <c r="J38800" i="20" s="1"/>
  <c r="I38800" i="20" s="1"/>
  <c r="L38801" i="20"/>
  <c r="G38802" i="20"/>
  <c r="G35136" i="20"/>
  <c r="L35135" i="20"/>
  <c r="N35134" i="20"/>
  <c r="K35134" i="20" a="1"/>
  <c r="K35134" i="20" s="1"/>
  <c r="J35134" i="20" s="1"/>
  <c r="I35134" i="20" s="1"/>
  <c r="G26258" i="20"/>
  <c r="L26257" i="20"/>
  <c r="N26256" i="20"/>
  <c r="K26256" i="20" a="1"/>
  <c r="K26256" i="20" s="1"/>
  <c r="J26256" i="20" s="1"/>
  <c r="I26256" i="20" s="1"/>
  <c r="L47486" i="20"/>
  <c r="G47487" i="20"/>
  <c r="N47485" i="20"/>
  <c r="K47485" i="20" a="1"/>
  <c r="K47485" i="20" s="1"/>
  <c r="J47485" i="20" s="1"/>
  <c r="I47485" i="20" s="1"/>
  <c r="K40151" i="20" a="1"/>
  <c r="K40151" i="20" s="1"/>
  <c r="J40151" i="20" s="1"/>
  <c r="I40151" i="20" s="1"/>
  <c r="N40151" i="20"/>
  <c r="L40152" i="20"/>
  <c r="G40153" i="20"/>
  <c r="G53664" i="20"/>
  <c r="L53663" i="20"/>
  <c r="N53662" i="20"/>
  <c r="K53662" i="20" a="1"/>
  <c r="K53662" i="20" s="1"/>
  <c r="J53662" i="20" s="1"/>
  <c r="I53662" i="20" s="1"/>
  <c r="G58874" i="20"/>
  <c r="L58873" i="20"/>
  <c r="N58872" i="20"/>
  <c r="K58872" i="20" a="1"/>
  <c r="K58872" i="20" s="1"/>
  <c r="J58872" i="20" s="1"/>
  <c r="I58872" i="20" s="1"/>
  <c r="L47294" i="20"/>
  <c r="G47295" i="20"/>
  <c r="N47293" i="20"/>
  <c r="K47293" i="20" a="1"/>
  <c r="K47293" i="20" s="1"/>
  <c r="J47293" i="20" s="1"/>
  <c r="I47293" i="20" s="1"/>
  <c r="G39768" i="20"/>
  <c r="L39767" i="20"/>
  <c r="N39766" i="20"/>
  <c r="K39766" i="20" a="1"/>
  <c r="K39766" i="20" s="1"/>
  <c r="J39766" i="20" s="1"/>
  <c r="I39766" i="20" s="1"/>
  <c r="L32434" i="20"/>
  <c r="G32435" i="20"/>
  <c r="N32433" i="20"/>
  <c r="K32433" i="20" a="1"/>
  <c r="K32433" i="20" s="1"/>
  <c r="G19695" i="20"/>
  <c r="L19694" i="20"/>
  <c r="N19693" i="20"/>
  <c r="K19693" i="20" a="1"/>
  <c r="K19693" i="20" s="1"/>
  <c r="J19693" i="20" s="1"/>
  <c r="I19693" i="20" s="1"/>
  <c r="L19309" i="20"/>
  <c r="G19310" i="20"/>
  <c r="N19308" i="20"/>
  <c r="K19308" i="20" a="1"/>
  <c r="K19308" i="20" s="1"/>
  <c r="J19308" i="20" s="1"/>
  <c r="I19308" i="20" s="1"/>
  <c r="G8117" i="20"/>
  <c r="L8116" i="20"/>
  <c r="N8115" i="20"/>
  <c r="K8115" i="20" a="1"/>
  <c r="K8115" i="20" s="1"/>
  <c r="J8115" i="20" s="1"/>
  <c r="I8115" i="20" s="1"/>
  <c r="N5220" i="20"/>
  <c r="K5220" i="20" a="1"/>
  <c r="K5220" i="20" s="1"/>
  <c r="J5220" i="20" s="1"/>
  <c r="I5220" i="20" s="1"/>
  <c r="L5221" i="20"/>
  <c r="G5222" i="20"/>
  <c r="L21047" i="20"/>
  <c r="G21048" i="20"/>
  <c r="K21046" i="20" a="1"/>
  <c r="K21046" i="20" s="1"/>
  <c r="J21046" i="20" s="1"/>
  <c r="I21046" i="20" s="1"/>
  <c r="N21046" i="20"/>
  <c r="L17957" i="20"/>
  <c r="G17958" i="20"/>
  <c r="N17956" i="20"/>
  <c r="K17956" i="20" a="1"/>
  <c r="K17956" i="20" s="1"/>
  <c r="J17956" i="20" s="1"/>
  <c r="I17956" i="20" s="1"/>
  <c r="K13324" i="20" a="1"/>
  <c r="K13324" i="20" s="1"/>
  <c r="J13324" i="20" s="1"/>
  <c r="I13324" i="20" s="1"/>
  <c r="N13324" i="20"/>
  <c r="L13325" i="20"/>
  <c r="G13326" i="20"/>
  <c r="L65823" i="20"/>
  <c r="G65824" i="20"/>
  <c r="K65822" i="20" a="1"/>
  <c r="K65822" i="20" s="1"/>
  <c r="N65822" i="20"/>
  <c r="L21431" i="20"/>
  <c r="G21432" i="20"/>
  <c r="N21430" i="20"/>
  <c r="K21430" i="20" a="1"/>
  <c r="K21430" i="20" s="1"/>
  <c r="J21430" i="20" s="1"/>
  <c r="I21430" i="20" s="1"/>
  <c r="K18344" i="20" a="1"/>
  <c r="K18344" i="20" s="1"/>
  <c r="J18344" i="20" s="1"/>
  <c r="I18344" i="20" s="1"/>
  <c r="N18344" i="20"/>
  <c r="G18346" i="20"/>
  <c r="L18345" i="20"/>
  <c r="G55208" i="20"/>
  <c r="L55207" i="20"/>
  <c r="N55206" i="20"/>
  <c r="K55206" i="20" a="1"/>
  <c r="K55206" i="20" s="1"/>
  <c r="J55206" i="20" s="1"/>
  <c r="I55206" i="20" s="1"/>
  <c r="K63120" i="20" a="1"/>
  <c r="K63120" i="20" s="1"/>
  <c r="J63120" i="20" s="1"/>
  <c r="I63120" i="20" s="1"/>
  <c r="N63120" i="20"/>
  <c r="L63121" i="20"/>
  <c r="G63122" i="20"/>
  <c r="N25292" i="20"/>
  <c r="K25292" i="20" a="1"/>
  <c r="K25292" i="20" s="1"/>
  <c r="J25292" i="20" s="1"/>
  <c r="I25292" i="20" s="1"/>
  <c r="L25293" i="20"/>
  <c r="G25294" i="20"/>
  <c r="G1746" i="20"/>
  <c r="L1745" i="20"/>
  <c r="N1744" i="20"/>
  <c r="K1744" i="20" a="1"/>
  <c r="K1744" i="20" s="1"/>
  <c r="J1744" i="20" s="1"/>
  <c r="I1744" i="20" s="1"/>
  <c r="N4060" i="20"/>
  <c r="K4060" i="20" a="1"/>
  <c r="K4060" i="20" s="1"/>
  <c r="J4060" i="20" s="1"/>
  <c r="I4060" i="20" s="1"/>
  <c r="L4061" i="20"/>
  <c r="G4062" i="20"/>
  <c r="L62733" i="20"/>
  <c r="G62734" i="20"/>
  <c r="N62732" i="20"/>
  <c r="K62732" i="20" a="1"/>
  <c r="K62732" i="20" s="1"/>
  <c r="J62732" i="20" s="1"/>
  <c r="I62732" i="20" s="1"/>
  <c r="L60996" i="20"/>
  <c r="G60997" i="20"/>
  <c r="K60995" i="20" a="1"/>
  <c r="K60995" i="20" s="1"/>
  <c r="J60995" i="20" s="1"/>
  <c r="I60995" i="20" s="1"/>
  <c r="N60995" i="20"/>
  <c r="K56364" i="20" a="1"/>
  <c r="K56364" i="20" s="1"/>
  <c r="J56364" i="20" s="1"/>
  <c r="I56364" i="20" s="1"/>
  <c r="N56364" i="20"/>
  <c r="G56366" i="20"/>
  <c r="L56365" i="20"/>
  <c r="L43049" i="20"/>
  <c r="G43050" i="20"/>
  <c r="K43048" i="20" a="1"/>
  <c r="K43048" i="20" s="1"/>
  <c r="J43048" i="20" s="1"/>
  <c r="I43048" i="20" s="1"/>
  <c r="N43048" i="20"/>
  <c r="G63313" i="20"/>
  <c r="L63312" i="20"/>
  <c r="N63311" i="20"/>
  <c r="K63311" i="20" a="1"/>
  <c r="K63311" i="20" s="1"/>
  <c r="J63311" i="20" s="1"/>
  <c r="I63311" i="20" s="1"/>
  <c r="L62155" i="20"/>
  <c r="G62156" i="20"/>
  <c r="K62154" i="20" a="1"/>
  <c r="K62154" i="20" s="1"/>
  <c r="J62154" i="20" s="1"/>
  <c r="I62154" i="20" s="1"/>
  <c r="N62154" i="20"/>
  <c r="K55977" i="20" a="1"/>
  <c r="K55977" i="20" s="1"/>
  <c r="J55977" i="20" s="1"/>
  <c r="I55977" i="20" s="1"/>
  <c r="N55977" i="20"/>
  <c r="L55978" i="20"/>
  <c r="G55979" i="20"/>
  <c r="K48836" i="20" a="1"/>
  <c r="K48836" i="20" s="1"/>
  <c r="J48836" i="20" s="1"/>
  <c r="I48836" i="20" s="1"/>
  <c r="N48836" i="20"/>
  <c r="L48837" i="20"/>
  <c r="G48838" i="20"/>
  <c r="L33204" i="20"/>
  <c r="G33205" i="20"/>
  <c r="N33203" i="20"/>
  <c r="K33203" i="20" a="1"/>
  <c r="K33203" i="20" s="1"/>
  <c r="J33203" i="20" s="1"/>
  <c r="I33203" i="20" s="1"/>
  <c r="L61771" i="20"/>
  <c r="G61772" i="20"/>
  <c r="K61770" i="20" a="1"/>
  <c r="K61770" i="20" s="1"/>
  <c r="J61770" i="20" s="1"/>
  <c r="I61770" i="20" s="1"/>
  <c r="N61770" i="20"/>
  <c r="K40730" i="20" a="1"/>
  <c r="K40730" i="20" s="1"/>
  <c r="J40730" i="20" s="1"/>
  <c r="I40730" i="20" s="1"/>
  <c r="N40730" i="20"/>
  <c r="L40731" i="20"/>
  <c r="G40732" i="20"/>
  <c r="G36680" i="20"/>
  <c r="L36679" i="20"/>
  <c r="N36678" i="20"/>
  <c r="K36678" i="20" a="1"/>
  <c r="K36678" i="20" s="1"/>
  <c r="J36678" i="20" s="1"/>
  <c r="I36678" i="20" s="1"/>
  <c r="N29923" i="20"/>
  <c r="K29923" i="20" a="1"/>
  <c r="K29923" i="20" s="1"/>
  <c r="J29923" i="20" s="1"/>
  <c r="I29923" i="20" s="1"/>
  <c r="L29924" i="20"/>
  <c r="G29925" i="20"/>
  <c r="G60226" i="20"/>
  <c r="G30120" i="20"/>
  <c r="L30119" i="20"/>
  <c r="N30118" i="20"/>
  <c r="K30118" i="20" a="1"/>
  <c r="K30118" i="20" s="1"/>
  <c r="K27220" i="20" a="1"/>
  <c r="K27220" i="20" s="1"/>
  <c r="J27220" i="20" s="1"/>
  <c r="I27220" i="20" s="1"/>
  <c r="N27220" i="20"/>
  <c r="L27221" i="20"/>
  <c r="G27222" i="20"/>
  <c r="L64664" i="20"/>
  <c r="G64665" i="20"/>
  <c r="N64663" i="20"/>
  <c r="K64663" i="20" a="1"/>
  <c r="K64663" i="20" s="1"/>
  <c r="J64663" i="20" s="1"/>
  <c r="I64663" i="20" s="1"/>
  <c r="L62926" i="20"/>
  <c r="G62927" i="20"/>
  <c r="K62925" i="20" a="1"/>
  <c r="K62925" i="20" s="1"/>
  <c r="J62925" i="20" s="1"/>
  <c r="I62925" i="20" s="1"/>
  <c r="N62925" i="20"/>
  <c r="K60803" i="20" a="1"/>
  <c r="K60803" i="20" s="1"/>
  <c r="J60803" i="20" s="1"/>
  <c r="I60803" i="20" s="1"/>
  <c r="N60803" i="20"/>
  <c r="L60804" i="20"/>
  <c r="G60805" i="20"/>
  <c r="G54629" i="20"/>
  <c r="L54628" i="20"/>
  <c r="N54627" i="20"/>
  <c r="K54627" i="20" a="1"/>
  <c r="K54627" i="20" s="1"/>
  <c r="J54627" i="20" s="1"/>
  <c r="I54627" i="20" s="1"/>
  <c r="G49610" i="20"/>
  <c r="L49609" i="20"/>
  <c r="N49608" i="20"/>
  <c r="K49608" i="20" a="1"/>
  <c r="K49608" i="20" s="1"/>
  <c r="J49608" i="20" s="1"/>
  <c r="I49608" i="20" s="1"/>
  <c r="L46907" i="20"/>
  <c r="G46908" i="20"/>
  <c r="K46906" i="20" a="1"/>
  <c r="K46906" i="20" s="1"/>
  <c r="J46906" i="20" s="1"/>
  <c r="I46906" i="20" s="1"/>
  <c r="N46906" i="20"/>
  <c r="K38607" i="20" a="1"/>
  <c r="K38607" i="20" s="1"/>
  <c r="J38607" i="20" s="1"/>
  <c r="I38607" i="20" s="1"/>
  <c r="N38607" i="20"/>
  <c r="G38609" i="20"/>
  <c r="L38608" i="20"/>
  <c r="G36486" i="20"/>
  <c r="L36485" i="20"/>
  <c r="K36484" i="20" a="1"/>
  <c r="K36484" i="20" s="1"/>
  <c r="J36484" i="20" s="1"/>
  <c r="I36484" i="20" s="1"/>
  <c r="N36484" i="20"/>
  <c r="G29347" i="20"/>
  <c r="L29346" i="20"/>
  <c r="K29345" i="20" a="1"/>
  <c r="K29345" i="20" s="1"/>
  <c r="N29345" i="20"/>
  <c r="K49801" i="20" a="1"/>
  <c r="K49801" i="20" s="1"/>
  <c r="J49801" i="20" s="1"/>
  <c r="I49801" i="20" s="1"/>
  <c r="N49801" i="20"/>
  <c r="L49802" i="20"/>
  <c r="G49803" i="20"/>
  <c r="G38030" i="20"/>
  <c r="L38029" i="20"/>
  <c r="K38028" i="20" a="1"/>
  <c r="K38028" i="20" s="1"/>
  <c r="J38028" i="20" s="1"/>
  <c r="I38028" i="20" s="1"/>
  <c r="N38028" i="20"/>
  <c r="L63892" i="20"/>
  <c r="G63893" i="20"/>
  <c r="K63891" i="20" a="1"/>
  <c r="K63891" i="20" s="1"/>
  <c r="J63891" i="20" s="1"/>
  <c r="I63891" i="20" s="1"/>
  <c r="N63891" i="20"/>
  <c r="K59065" i="20" a="1"/>
  <c r="K59065" i="20" s="1"/>
  <c r="J59065" i="20" s="1"/>
  <c r="I59065" i="20" s="1"/>
  <c r="N59065" i="20"/>
  <c r="L59066" i="20"/>
  <c r="G59067" i="20"/>
  <c r="G49418" i="20"/>
  <c r="L49417" i="20"/>
  <c r="N49416" i="20"/>
  <c r="K49416" i="20" a="1"/>
  <c r="K49416" i="20" s="1"/>
  <c r="J49416" i="20" s="1"/>
  <c r="I49416" i="20" s="1"/>
  <c r="K44592" i="20" a="1"/>
  <c r="K44592" i="20" s="1"/>
  <c r="J44592" i="20" s="1"/>
  <c r="I44592" i="20" s="1"/>
  <c r="N44592" i="20"/>
  <c r="L44593" i="20"/>
  <c r="G44594" i="20"/>
  <c r="L36099" i="20"/>
  <c r="G36100" i="20"/>
  <c r="K36098" i="20" a="1"/>
  <c r="K36098" i="20" s="1"/>
  <c r="J36098" i="20" s="1"/>
  <c r="I36098" i="20" s="1"/>
  <c r="N36098" i="20"/>
  <c r="K59837" i="20" a="1"/>
  <c r="K59837" i="20" s="1"/>
  <c r="J59837" i="20" s="1"/>
  <c r="I59837" i="20" s="1"/>
  <c r="N59837" i="20"/>
  <c r="L59838" i="20"/>
  <c r="G59839" i="20"/>
  <c r="G40926" i="20"/>
  <c r="L40925" i="20"/>
  <c r="K40924" i="20" a="1"/>
  <c r="K40924" i="20" s="1"/>
  <c r="J40924" i="20" s="1"/>
  <c r="I40924" i="20" s="1"/>
  <c r="N40924" i="20"/>
  <c r="L37451" i="20"/>
  <c r="G37452" i="20"/>
  <c r="K37450" i="20" a="1"/>
  <c r="K37450" i="20" s="1"/>
  <c r="J37450" i="20" s="1"/>
  <c r="I37450" i="20" s="1"/>
  <c r="N37450" i="20"/>
  <c r="G56173" i="20"/>
  <c r="L56172" i="20"/>
  <c r="N56171" i="20"/>
  <c r="K56171" i="20" a="1"/>
  <c r="K56171" i="20" s="1"/>
  <c r="J56171" i="20" s="1"/>
  <c r="I56171" i="20" s="1"/>
  <c r="G19503" i="20"/>
  <c r="L19502" i="20"/>
  <c r="N19501" i="20"/>
  <c r="K19501" i="20" a="1"/>
  <c r="K19501" i="20" s="1"/>
  <c r="J19501" i="20" s="1"/>
  <c r="I19501" i="20" s="1"/>
  <c r="G31470" i="20"/>
  <c r="L31469" i="20"/>
  <c r="K31468" i="20" a="1"/>
  <c r="K31468" i="20" s="1"/>
  <c r="J31468" i="20" s="1"/>
  <c r="I31468" i="20" s="1"/>
  <c r="N31468" i="20"/>
  <c r="L17764" i="20"/>
  <c r="G17765" i="20"/>
  <c r="K17763" i="20" a="1"/>
  <c r="K17763" i="20" s="1"/>
  <c r="J17763" i="20" s="1"/>
  <c r="I17763" i="20" s="1"/>
  <c r="N17763" i="20"/>
  <c r="L16027" i="20"/>
  <c r="G16028" i="20"/>
  <c r="N16026" i="20"/>
  <c r="K16026" i="20" a="1"/>
  <c r="K16026" i="20" s="1"/>
  <c r="J16026" i="20" s="1"/>
  <c r="I16026" i="20" s="1"/>
  <c r="K8694" i="20" a="1"/>
  <c r="K8694" i="20" s="1"/>
  <c r="J8694" i="20" s="1"/>
  <c r="I8694" i="20" s="1"/>
  <c r="N8694" i="20"/>
  <c r="L8695" i="20"/>
  <c r="G8696" i="20"/>
  <c r="G60612" i="20"/>
  <c r="L60611" i="20"/>
  <c r="K60610" i="20" a="1"/>
  <c r="K60610" i="20" s="1"/>
  <c r="J60610" i="20" s="1"/>
  <c r="I60610" i="20" s="1"/>
  <c r="N60610" i="20"/>
  <c r="L9852" i="20"/>
  <c r="G9853" i="20"/>
  <c r="N9851" i="20"/>
  <c r="K9851" i="20" a="1"/>
  <c r="K9851" i="20" s="1"/>
  <c r="J9851" i="20" s="1"/>
  <c r="I9851" i="20" s="1"/>
  <c r="L59648" i="20"/>
  <c r="G59649" i="20"/>
  <c r="K59647" i="20" a="1"/>
  <c r="K59647" i="20" s="1"/>
  <c r="N59647" i="20"/>
  <c r="N14870" i="20"/>
  <c r="K14870" i="20" a="1"/>
  <c r="K14870" i="20" s="1"/>
  <c r="J14870" i="20" s="1"/>
  <c r="I14870" i="20" s="1"/>
  <c r="L14871" i="20"/>
  <c r="G14872" i="20"/>
  <c r="K65051" i="20" a="1"/>
  <c r="K65051" i="20" s="1"/>
  <c r="N65051" i="20"/>
  <c r="G65053" i="20"/>
  <c r="L65052" i="20"/>
  <c r="K21818" i="20" a="1"/>
  <c r="K21818" i="20" s="1"/>
  <c r="J21818" i="20" s="1"/>
  <c r="I21818" i="20" s="1"/>
  <c r="N21818" i="20"/>
  <c r="L21819" i="20"/>
  <c r="G21820" i="20"/>
  <c r="L23168" i="20"/>
  <c r="G23169" i="20"/>
  <c r="K23167" i="20" a="1"/>
  <c r="K23167" i="20" s="1"/>
  <c r="J23167" i="20" s="1"/>
  <c r="I23167" i="20" s="1"/>
  <c r="N23167" i="20"/>
  <c r="K8306" i="20" a="1"/>
  <c r="K8306" i="20" s="1"/>
  <c r="J8306" i="20" s="1"/>
  <c r="I8306" i="20" s="1"/>
  <c r="N8306" i="20"/>
  <c r="L8307" i="20"/>
  <c r="G8308" i="20"/>
  <c r="G6378" i="20"/>
  <c r="L6377" i="20"/>
  <c r="N6376" i="20"/>
  <c r="K6376" i="20" a="1"/>
  <c r="K6376" i="20" s="1"/>
  <c r="J6376" i="20" s="1"/>
  <c r="I6376" i="20" s="1"/>
  <c r="K1552" i="20" a="1"/>
  <c r="K1552" i="20" s="1"/>
  <c r="J1552" i="20" s="1"/>
  <c r="I1552" i="20" s="1"/>
  <c r="N1552" i="20"/>
  <c r="L1553" i="20"/>
  <c r="G1554" i="20"/>
  <c r="L10819" i="20"/>
  <c r="G10820" i="20"/>
  <c r="K10818" i="20" a="1"/>
  <c r="K10818" i="20" s="1"/>
  <c r="J10818" i="20" s="1"/>
  <c r="I10818" i="20" s="1"/>
  <c r="N10818" i="20"/>
  <c r="N4448" i="20"/>
  <c r="K4448" i="20" a="1"/>
  <c r="K4448" i="20" s="1"/>
  <c r="J4448" i="20" s="1"/>
  <c r="I4448" i="20" s="1"/>
  <c r="L4449" i="20"/>
  <c r="G4450" i="20"/>
  <c r="G6573" i="20"/>
  <c r="L6572" i="20"/>
  <c r="N6571" i="20"/>
  <c r="K6571" i="20" a="1"/>
  <c r="K6571" i="20" s="1"/>
  <c r="J6571" i="20" s="1"/>
  <c r="I6571" i="20" s="1"/>
  <c r="N18537" i="20"/>
  <c r="K18537" i="20" a="1"/>
  <c r="K18537" i="20" s="1"/>
  <c r="J18537" i="20" s="1"/>
  <c r="I18537" i="20" s="1"/>
  <c r="L18538" i="20"/>
  <c r="G18539" i="20"/>
  <c r="L21625" i="20"/>
  <c r="G21626" i="20"/>
  <c r="N21624" i="20"/>
  <c r="K21624" i="20" a="1"/>
  <c r="K21624" i="20" s="1"/>
  <c r="J21624" i="20" s="1"/>
  <c r="I21624" i="20" s="1"/>
  <c r="G47101" i="20"/>
  <c r="L47100" i="20"/>
  <c r="N47099" i="20"/>
  <c r="K47099" i="20" a="1"/>
  <c r="K47099" i="20" s="1"/>
  <c r="J47099" i="20" s="1"/>
  <c r="I47099" i="20" s="1"/>
  <c r="K45941" i="20" a="1"/>
  <c r="K45941" i="20" s="1"/>
  <c r="J45941" i="20" s="1"/>
  <c r="I45941" i="20" s="1"/>
  <c r="N45941" i="20"/>
  <c r="L45942" i="20"/>
  <c r="G45943" i="20"/>
  <c r="L65242" i="20"/>
  <c r="G65243" i="20"/>
  <c r="K65241" i="20" a="1"/>
  <c r="K65241" i="20" s="1"/>
  <c r="J65241" i="20" s="1"/>
  <c r="I65241" i="20" s="1"/>
  <c r="N65241" i="20"/>
  <c r="L60031" i="20"/>
  <c r="G60032" i="20"/>
  <c r="N60030" i="20"/>
  <c r="K60030" i="20" a="1"/>
  <c r="K60030" i="20" s="1"/>
  <c r="J60030" i="20" s="1"/>
  <c r="I60030" i="20" s="1"/>
  <c r="L61963" i="20"/>
  <c r="G61964" i="20"/>
  <c r="K61962" i="20" a="1"/>
  <c r="K61962" i="20" s="1"/>
  <c r="J61962" i="20" s="1"/>
  <c r="I61962" i="20" s="1"/>
  <c r="N61962" i="20"/>
  <c r="L51927" i="20"/>
  <c r="G51928" i="20"/>
  <c r="N51926" i="20"/>
  <c r="K51926" i="20" a="1"/>
  <c r="K51926" i="20" s="1"/>
  <c r="J51926" i="20" s="1"/>
  <c r="I51926" i="20" s="1"/>
  <c r="N29536" i="20"/>
  <c r="K29536" i="20" a="1"/>
  <c r="K29536" i="20" s="1"/>
  <c r="J29536" i="20" s="1"/>
  <c r="I29536" i="20" s="1"/>
  <c r="L29537" i="20"/>
  <c r="G29538" i="20"/>
  <c r="L64856" i="20"/>
  <c r="G64857" i="20"/>
  <c r="N64855" i="20"/>
  <c r="K64855" i="20" a="1"/>
  <c r="K64855" i="20" s="1"/>
  <c r="J64855" i="20" s="1"/>
  <c r="I64855" i="20" s="1"/>
  <c r="K59452" i="20" a="1"/>
  <c r="K59452" i="20" s="1"/>
  <c r="J59452" i="20" s="1"/>
  <c r="I59452" i="20" s="1"/>
  <c r="N59452" i="20"/>
  <c r="G59454" i="20"/>
  <c r="L59453" i="20"/>
  <c r="L57137" i="20"/>
  <c r="G57138" i="20"/>
  <c r="N57136" i="20"/>
  <c r="K57136" i="20" a="1"/>
  <c r="K57136" i="20" s="1"/>
  <c r="J57136" i="20" s="1"/>
  <c r="I57136" i="20" s="1"/>
  <c r="G54821" i="20"/>
  <c r="L54820" i="20"/>
  <c r="N54819" i="20"/>
  <c r="K54819" i="20" a="1"/>
  <c r="K54819" i="20" s="1"/>
  <c r="J54819" i="20" s="1"/>
  <c r="I54819" i="20" s="1"/>
  <c r="L37257" i="20"/>
  <c r="G37258" i="20"/>
  <c r="N37256" i="20"/>
  <c r="K37256" i="20" a="1"/>
  <c r="K37256" i="20" s="1"/>
  <c r="J37256" i="20" s="1"/>
  <c r="I37256" i="20" s="1"/>
  <c r="G30312" i="20"/>
  <c r="L30311" i="20"/>
  <c r="N30310" i="20"/>
  <c r="K30310" i="20" a="1"/>
  <c r="K30310" i="20" s="1"/>
  <c r="K60416" i="20" a="1"/>
  <c r="K60416" i="20" s="1"/>
  <c r="J60416" i="20" s="1"/>
  <c r="I60416" i="20" s="1"/>
  <c r="N60416" i="20"/>
  <c r="G60418" i="20"/>
  <c r="L60417" i="20"/>
  <c r="L33011" i="20"/>
  <c r="G33012" i="20"/>
  <c r="K33010" i="20" a="1"/>
  <c r="K33010" i="20" s="1"/>
  <c r="J33010" i="20" s="1"/>
  <c r="I33010" i="20" s="1"/>
  <c r="N33010" i="20"/>
  <c r="L28959" i="20"/>
  <c r="G28960" i="20"/>
  <c r="N28958" i="20"/>
  <c r="K28958" i="20" a="1"/>
  <c r="K28958" i="20" s="1"/>
  <c r="J28958" i="20" s="1"/>
  <c r="I28958" i="20" s="1"/>
  <c r="L52119" i="20"/>
  <c r="G52120" i="20"/>
  <c r="N52118" i="20"/>
  <c r="K52118" i="20" a="1"/>
  <c r="K52118" i="20" s="1"/>
  <c r="J52118" i="20" s="1"/>
  <c r="I52118" i="20" s="1"/>
  <c r="L44013" i="20"/>
  <c r="G44014" i="20"/>
  <c r="N44012" i="20"/>
  <c r="K44012" i="20" a="1"/>
  <c r="K44012" i="20" s="1"/>
  <c r="J44012" i="20" s="1"/>
  <c r="I44012" i="20" s="1"/>
  <c r="K45557" i="20" a="1"/>
  <c r="K45557" i="20" s="1"/>
  <c r="J45557" i="20" s="1"/>
  <c r="I45557" i="20" s="1"/>
  <c r="N45557" i="20"/>
  <c r="L45558" i="20"/>
  <c r="G45559" i="20"/>
  <c r="K49223" i="20" a="1"/>
  <c r="K49223" i="20" s="1"/>
  <c r="J49223" i="20" s="1"/>
  <c r="I49223" i="20" s="1"/>
  <c r="N49223" i="20"/>
  <c r="L49224" i="20"/>
  <c r="G49225" i="20"/>
  <c r="K45365" i="20" a="1"/>
  <c r="K45365" i="20" s="1"/>
  <c r="N45365" i="20"/>
  <c r="L45366" i="20"/>
  <c r="G45367" i="20"/>
  <c r="L32819" i="20"/>
  <c r="G32820" i="20"/>
  <c r="K32818" i="20" a="1"/>
  <c r="K32818" i="20" s="1"/>
  <c r="J32818" i="20" s="1"/>
  <c r="I32818" i="20" s="1"/>
  <c r="N32818" i="20"/>
  <c r="G53085" i="20"/>
  <c r="L53084" i="20"/>
  <c r="N53083" i="20"/>
  <c r="K53083" i="20" a="1"/>
  <c r="K53083" i="20" s="1"/>
  <c r="J53083" i="20" s="1"/>
  <c r="I53083" i="20" s="1"/>
  <c r="K40346" i="20" a="1"/>
  <c r="K40346" i="20" s="1"/>
  <c r="J40346" i="20" s="1"/>
  <c r="I40346" i="20" s="1"/>
  <c r="N40346" i="20"/>
  <c r="L40347" i="20"/>
  <c r="G40348" i="20"/>
  <c r="L25870" i="20"/>
  <c r="G25871" i="20"/>
  <c r="N25869" i="20"/>
  <c r="K25869" i="20" a="1"/>
  <c r="K25869" i="20" s="1"/>
  <c r="J25869" i="20" s="1"/>
  <c r="I25869" i="20" s="1"/>
  <c r="N23940" i="20"/>
  <c r="K23940" i="20" a="1"/>
  <c r="K23940" i="20" s="1"/>
  <c r="J23940" i="20" s="1"/>
  <c r="I23940" i="20" s="1"/>
  <c r="L23941" i="20"/>
  <c r="G23942" i="20"/>
  <c r="L19119" i="20"/>
  <c r="G19120" i="20"/>
  <c r="N19118" i="20"/>
  <c r="K19118" i="20" a="1"/>
  <c r="K19118" i="20" s="1"/>
  <c r="J19118" i="20" s="1"/>
  <c r="K11395" i="20" a="1"/>
  <c r="K11395" i="20" s="1"/>
  <c r="J11395" i="20" s="1"/>
  <c r="I11395" i="20" s="1"/>
  <c r="N11395" i="20"/>
  <c r="L11396" i="20"/>
  <c r="G11397" i="20"/>
  <c r="N7535" i="20"/>
  <c r="K7535" i="20" a="1"/>
  <c r="K7535" i="20" s="1"/>
  <c r="J7535" i="20" s="1"/>
  <c r="I7535" i="20" s="1"/>
  <c r="L7536" i="20"/>
  <c r="G7537" i="20"/>
  <c r="N7344" i="20"/>
  <c r="K7344" i="20" a="1"/>
  <c r="K7344" i="20" s="1"/>
  <c r="L7345" i="20"/>
  <c r="G7346" i="20"/>
  <c r="K11203" i="20" a="1"/>
  <c r="K11203" i="20" s="1"/>
  <c r="J11203" i="20" s="1"/>
  <c r="I11203" i="20" s="1"/>
  <c r="N11203" i="20"/>
  <c r="L11204" i="20"/>
  <c r="G11205" i="20"/>
  <c r="L27414" i="20"/>
  <c r="G27415" i="20"/>
  <c r="N27413" i="20"/>
  <c r="K27413" i="20" a="1"/>
  <c r="K27413" i="20" s="1"/>
  <c r="J27413" i="20" s="1"/>
  <c r="I27413" i="20" s="1"/>
  <c r="G15836" i="20"/>
  <c r="L15835" i="20"/>
  <c r="N15834" i="20"/>
  <c r="K15834" i="20" a="1"/>
  <c r="K15834" i="20" s="1"/>
  <c r="J15834" i="20" s="1"/>
  <c r="I15834" i="20" s="1"/>
  <c r="G20276" i="20"/>
  <c r="L20275" i="20"/>
  <c r="N20274" i="20"/>
  <c r="K20274" i="20" a="1"/>
  <c r="K20274" i="20" s="1"/>
  <c r="J20274" i="20" s="1"/>
  <c r="I20274" i="20" s="1"/>
  <c r="K13903" i="20" a="1"/>
  <c r="K13903" i="20" s="1"/>
  <c r="J13903" i="20" s="1"/>
  <c r="I13903" i="20" s="1"/>
  <c r="N13903" i="20"/>
  <c r="G13905" i="20"/>
  <c r="L13904" i="20"/>
  <c r="G9081" i="20"/>
  <c r="L9080" i="20"/>
  <c r="N9079" i="20"/>
  <c r="K9079" i="20" a="1"/>
  <c r="K9079" i="20" s="1"/>
  <c r="J9079" i="20" s="1"/>
  <c r="I9079" i="20" s="1"/>
  <c r="L22590" i="20"/>
  <c r="G22591" i="20"/>
  <c r="N22589" i="20"/>
  <c r="K22589" i="20" a="1"/>
  <c r="K22589" i="20" s="1"/>
  <c r="J22589" i="20" s="1"/>
  <c r="I22589" i="20" s="1"/>
  <c r="G18153" i="20"/>
  <c r="L18152" i="20"/>
  <c r="N18151" i="20"/>
  <c r="K18151" i="20" a="1"/>
  <c r="K18151" i="20" s="1"/>
  <c r="G49032" i="20"/>
  <c r="L49031" i="20"/>
  <c r="K49030" i="20" a="1"/>
  <c r="K49030" i="20" s="1"/>
  <c r="J49030" i="20" s="1"/>
  <c r="I49030" i="20" s="1"/>
  <c r="N49030" i="20"/>
  <c r="L32626" i="20"/>
  <c r="G32627" i="20"/>
  <c r="N32625" i="20"/>
  <c r="K32625" i="20" a="1"/>
  <c r="K32625" i="20" s="1"/>
  <c r="J32625" i="20" s="1"/>
  <c r="I32625" i="20" s="1"/>
  <c r="L21240" i="20"/>
  <c r="G21241" i="20"/>
  <c r="K21239" i="20" a="1"/>
  <c r="K21239" i="20" s="1"/>
  <c r="J21239" i="20" s="1"/>
  <c r="I21239" i="20" s="1"/>
  <c r="N21239" i="20"/>
  <c r="K12553" i="20" a="1"/>
  <c r="K12553" i="20" s="1"/>
  <c r="J12553" i="20" s="1"/>
  <c r="I12553" i="20" s="1"/>
  <c r="N12553" i="20"/>
  <c r="L12554" i="20"/>
  <c r="G12555" i="20"/>
  <c r="G6765" i="20"/>
  <c r="L6764" i="20"/>
  <c r="N6763" i="20"/>
  <c r="K6763" i="20" a="1"/>
  <c r="K6763" i="20" s="1"/>
  <c r="J6763" i="20" s="1"/>
  <c r="I6763" i="20" s="1"/>
  <c r="N18729" i="20"/>
  <c r="K18729" i="20" a="1"/>
  <c r="K18729" i="20" s="1"/>
  <c r="J18729" i="20" s="1"/>
  <c r="I18729" i="20" s="1"/>
  <c r="L18730" i="20"/>
  <c r="G18731" i="20"/>
  <c r="G13135" i="20"/>
  <c r="L13134" i="20"/>
  <c r="N13133" i="20"/>
  <c r="K13133" i="20" a="1"/>
  <c r="K13133" i="20" s="1"/>
  <c r="J13133" i="20" s="1"/>
  <c r="I13133" i="20" s="1"/>
  <c r="L43821" i="20"/>
  <c r="G43822" i="20"/>
  <c r="N43820" i="20"/>
  <c r="K43820" i="20" a="1"/>
  <c r="K43820" i="20" s="1"/>
  <c r="J43820" i="20" s="1"/>
  <c r="I43820" i="20" s="1"/>
  <c r="L35907" i="20"/>
  <c r="G35908" i="20"/>
  <c r="K35906" i="20" a="1"/>
  <c r="K35906" i="20" s="1"/>
  <c r="J35906" i="20" s="1"/>
  <c r="I35906" i="20" s="1"/>
  <c r="N35906" i="20"/>
  <c r="G25485" i="20"/>
  <c r="L25484" i="20"/>
  <c r="N25483" i="20"/>
  <c r="K25483" i="20" a="1"/>
  <c r="K25483" i="20" s="1"/>
  <c r="J25483" i="20" s="1"/>
  <c r="I25483" i="20" s="1"/>
  <c r="N58293" i="20"/>
  <c r="K58293" i="20" a="1"/>
  <c r="K58293" i="20" s="1"/>
  <c r="J58293" i="20" s="1"/>
  <c r="I58293" i="20" s="1"/>
  <c r="L58294" i="20"/>
  <c r="G58295" i="20"/>
  <c r="L52312" i="20"/>
  <c r="G52313" i="20"/>
  <c r="K52311" i="20" a="1"/>
  <c r="K52311" i="20" s="1"/>
  <c r="J52311" i="20" s="1"/>
  <c r="I52311" i="20" s="1"/>
  <c r="N52311" i="20"/>
  <c r="L37065" i="20"/>
  <c r="G37066" i="20"/>
  <c r="N37064" i="20"/>
  <c r="K37064" i="20" a="1"/>
  <c r="K37064" i="20" s="1"/>
  <c r="J37064" i="20" s="1"/>
  <c r="I37064" i="20" s="1"/>
  <c r="G28187" i="20"/>
  <c r="L28186" i="20"/>
  <c r="N28185" i="20"/>
  <c r="K28185" i="20" a="1"/>
  <c r="K28185" i="20" s="1"/>
  <c r="J28185" i="20" s="1"/>
  <c r="I28185" i="20" s="1"/>
  <c r="L28769" i="20"/>
  <c r="G28770" i="20"/>
  <c r="K28768" i="20" a="1"/>
  <c r="K28768" i="20" s="1"/>
  <c r="N28768" i="20"/>
  <c r="G66596" i="20"/>
  <c r="L66595" i="20"/>
  <c r="N66594" i="20"/>
  <c r="K66594" i="20" a="1"/>
  <c r="K66594" i="20" s="1"/>
  <c r="J66594" i="20" s="1"/>
  <c r="I66594" i="20" s="1"/>
  <c r="K53468" i="20" a="1"/>
  <c r="K53468" i="20" s="1"/>
  <c r="J53468" i="20" s="1"/>
  <c r="I53468" i="20" s="1"/>
  <c r="N53468" i="20"/>
  <c r="L53469" i="20"/>
  <c r="G53470" i="20"/>
  <c r="G47874" i="20"/>
  <c r="L47873" i="20"/>
  <c r="N47872" i="20"/>
  <c r="K47872" i="20" a="1"/>
  <c r="K47872" i="20" s="1"/>
  <c r="J47872" i="20" s="1"/>
  <c r="I47872" i="20" s="1"/>
  <c r="G38416" i="20"/>
  <c r="L38415" i="20"/>
  <c r="K38414" i="20" a="1"/>
  <c r="K38414" i="20" s="1"/>
  <c r="J38414" i="20" s="1"/>
  <c r="I38414" i="20" s="1"/>
  <c r="N38414" i="20"/>
  <c r="L66208" i="20"/>
  <c r="G66209" i="20"/>
  <c r="N66207" i="20"/>
  <c r="K66207" i="20" a="1"/>
  <c r="K66207" i="20" s="1"/>
  <c r="J66207" i="20" s="1"/>
  <c r="I66207" i="20" s="1"/>
  <c r="L52697" i="20"/>
  <c r="G52698" i="20"/>
  <c r="N52696" i="20"/>
  <c r="K52696" i="20" a="1"/>
  <c r="K52696" i="20" s="1"/>
  <c r="J52696" i="20" s="1"/>
  <c r="I52696" i="20" s="1"/>
  <c r="G58682" i="20"/>
  <c r="L58681" i="20"/>
  <c r="N58680" i="20"/>
  <c r="K58680" i="20" a="1"/>
  <c r="K58680" i="20" s="1"/>
  <c r="J58680" i="20" s="1"/>
  <c r="I58680" i="20" s="1"/>
  <c r="L64087" i="20"/>
  <c r="G64088" i="20"/>
  <c r="N64086" i="20"/>
  <c r="K64086" i="20" a="1"/>
  <c r="K64086" i="20" s="1"/>
  <c r="G16607" i="20"/>
  <c r="L16606" i="20"/>
  <c r="N16605" i="20"/>
  <c r="K16605" i="20" a="1"/>
  <c r="K16605" i="20" s="1"/>
  <c r="J16605" i="20" s="1"/>
  <c r="I16605" i="20" s="1"/>
  <c r="L12939" i="20"/>
  <c r="G12940" i="20"/>
  <c r="N12938" i="20"/>
  <c r="K12938" i="20" a="1"/>
  <c r="K12938" i="20" s="1"/>
  <c r="J12938" i="20" s="1"/>
  <c r="I12938" i="20" s="1"/>
  <c r="G5800" i="20"/>
  <c r="L5799" i="20"/>
  <c r="K5798" i="20" a="1"/>
  <c r="K5798" i="20" s="1"/>
  <c r="J5798" i="20" s="1"/>
  <c r="I5798" i="20" s="1"/>
  <c r="N5798" i="20"/>
  <c r="L14679" i="20"/>
  <c r="G14680" i="20"/>
  <c r="N14678" i="20"/>
  <c r="K14678" i="20" a="1"/>
  <c r="K14678" i="20" s="1"/>
  <c r="K12361" i="20" a="1"/>
  <c r="K12361" i="20" s="1"/>
  <c r="J12361" i="20" s="1"/>
  <c r="I12361" i="20" s="1"/>
  <c r="N12361" i="20"/>
  <c r="L12362" i="20"/>
  <c r="G12363" i="20"/>
  <c r="L24909" i="20"/>
  <c r="G24910" i="20"/>
  <c r="N24908" i="20"/>
  <c r="K24908" i="20" a="1"/>
  <c r="K24908" i="20" s="1"/>
  <c r="L3096" i="20"/>
  <c r="G3097" i="20"/>
  <c r="N3095" i="20"/>
  <c r="K3095" i="20" a="1"/>
  <c r="K3095" i="20" s="1"/>
  <c r="J3095" i="20" s="1"/>
  <c r="I3095" i="20" s="1"/>
  <c r="N3289" i="20"/>
  <c r="K3289" i="20" a="1"/>
  <c r="K3289" i="20" s="1"/>
  <c r="J3289" i="20" s="1"/>
  <c r="I3289" i="20" s="1"/>
  <c r="L3290" i="20"/>
  <c r="G3291" i="20"/>
  <c r="L14485" i="20"/>
  <c r="G14486" i="20"/>
  <c r="K14484" i="20" a="1"/>
  <c r="K14484" i="20" s="1"/>
  <c r="N14484" i="20"/>
  <c r="K2131" i="20" a="1"/>
  <c r="K2131" i="20" s="1"/>
  <c r="J2131" i="20" s="1"/>
  <c r="I2131" i="20" s="1"/>
  <c r="N2131" i="20"/>
  <c r="G2133" i="20"/>
  <c r="L2132" i="20"/>
  <c r="L30889" i="20"/>
  <c r="G30890" i="20"/>
  <c r="N30888" i="20"/>
  <c r="K30888" i="20" a="1"/>
  <c r="K30888" i="20" s="1"/>
  <c r="J30888" i="20" s="1"/>
  <c r="I30888" i="20" s="1"/>
  <c r="K24134" i="20" a="1"/>
  <c r="K24134" i="20" s="1"/>
  <c r="J24134" i="20" s="1"/>
  <c r="I24134" i="20" s="1"/>
  <c r="N24134" i="20"/>
  <c r="L24135" i="20"/>
  <c r="G24136" i="20"/>
  <c r="L1167" i="20"/>
  <c r="G1168" i="20"/>
  <c r="K1166" i="20" a="1"/>
  <c r="K1166" i="20" s="1"/>
  <c r="J1166" i="20" s="1"/>
  <c r="I1166" i="20" s="1"/>
  <c r="N1166" i="20"/>
  <c r="L2905" i="20"/>
  <c r="G2906" i="20"/>
  <c r="K2904" i="20" a="1"/>
  <c r="K2904" i="20" s="1"/>
  <c r="J2904" i="20" s="1"/>
  <c r="I2904" i="20" s="1"/>
  <c r="N2904" i="20"/>
  <c r="N928" i="20"/>
  <c r="K928" i="20" a="1"/>
  <c r="K928" i="20" s="1"/>
  <c r="J928" i="20" s="1"/>
  <c r="I928" i="20" s="1"/>
  <c r="L929" i="20"/>
  <c r="G930" i="20"/>
  <c r="N3675" i="20"/>
  <c r="K3675" i="20" a="1"/>
  <c r="K3675" i="20" s="1"/>
  <c r="J3675" i="20" s="1"/>
  <c r="I3675" i="20" s="1"/>
  <c r="L3676" i="20"/>
  <c r="G3677" i="20"/>
  <c r="L10238" i="20"/>
  <c r="G10239" i="20"/>
  <c r="N10237" i="20"/>
  <c r="K10237" i="20" a="1"/>
  <c r="K10237" i="20" s="1"/>
  <c r="J10237" i="20" s="1"/>
  <c r="I10237" i="20" s="1"/>
  <c r="N5412" i="20"/>
  <c r="K5412" i="20" a="1"/>
  <c r="K5412" i="20" s="1"/>
  <c r="J5412" i="20" s="1"/>
  <c r="I5412" i="20" s="1"/>
  <c r="L5413" i="20"/>
  <c r="G5414" i="20"/>
  <c r="K41116" i="20" a="1"/>
  <c r="K41116" i="20" s="1"/>
  <c r="J41116" i="20" s="1"/>
  <c r="I41116" i="20" s="1"/>
  <c r="N41116" i="20"/>
  <c r="G41118" i="20"/>
  <c r="L41117" i="20"/>
  <c r="G34750" i="20"/>
  <c r="L34749" i="20"/>
  <c r="K34748" i="20" a="1"/>
  <c r="K34748" i="20" s="1"/>
  <c r="J34748" i="20" s="1"/>
  <c r="I34748" i="20" s="1"/>
  <c r="N34748" i="20"/>
  <c r="L55593" i="20"/>
  <c r="G55594" i="20"/>
  <c r="N55592" i="20"/>
  <c r="K55592" i="20" a="1"/>
  <c r="K55592" i="20" s="1"/>
  <c r="J55592" i="20" s="1"/>
  <c r="I55592" i="20" s="1"/>
  <c r="K48644" i="20" a="1"/>
  <c r="K48644" i="20" s="1"/>
  <c r="J48644" i="20" s="1"/>
  <c r="I48644" i="20" s="1"/>
  <c r="N48644" i="20"/>
  <c r="L48645" i="20"/>
  <c r="G48646" i="20"/>
  <c r="L42856" i="20"/>
  <c r="G42857" i="20"/>
  <c r="N42855" i="20"/>
  <c r="K42855" i="20" a="1"/>
  <c r="K42855" i="20" s="1"/>
  <c r="J42855" i="20" s="1"/>
  <c r="L41697" i="20"/>
  <c r="G41698" i="20"/>
  <c r="N41696" i="20"/>
  <c r="K41696" i="20" a="1"/>
  <c r="K41696" i="20" s="1"/>
  <c r="J41696" i="20" s="1"/>
  <c r="I41696" i="20" s="1"/>
  <c r="G48453" i="20"/>
  <c r="L48452" i="20"/>
  <c r="N48451" i="20"/>
  <c r="K48451" i="20" a="1"/>
  <c r="K48451" i="20" s="1"/>
  <c r="J48451" i="20" s="1"/>
  <c r="I48451" i="20" s="1"/>
  <c r="K46136" i="20" a="1"/>
  <c r="K46136" i="20" s="1"/>
  <c r="J46136" i="20" s="1"/>
  <c r="I46136" i="20" s="1"/>
  <c r="N46136" i="20"/>
  <c r="G46138" i="20"/>
  <c r="L46137" i="20"/>
  <c r="K46520" i="20" a="1"/>
  <c r="K46520" i="20" s="1"/>
  <c r="J46520" i="20" s="1"/>
  <c r="I46520" i="20" s="1"/>
  <c r="N46520" i="20"/>
  <c r="G46522" i="20"/>
  <c r="L46521" i="20"/>
  <c r="G40541" i="20"/>
  <c r="L40540" i="20"/>
  <c r="N40539" i="20"/>
  <c r="K40539" i="20" a="1"/>
  <c r="K40539" i="20" s="1"/>
  <c r="L36873" i="20"/>
  <c r="G36874" i="20"/>
  <c r="N36872" i="20"/>
  <c r="K36872" i="20" a="1"/>
  <c r="K36872" i="20" s="1"/>
  <c r="L30695" i="20"/>
  <c r="G30696" i="20"/>
  <c r="N30694" i="20"/>
  <c r="K30694" i="20" a="1"/>
  <c r="K30694" i="20" s="1"/>
  <c r="J30694" i="20" s="1"/>
  <c r="I30694" i="20" s="1"/>
  <c r="K35519" i="20" a="1"/>
  <c r="K35519" i="20" s="1"/>
  <c r="J35519" i="20" s="1"/>
  <c r="I35519" i="20" s="1"/>
  <c r="N35519" i="20"/>
  <c r="L35520" i="20"/>
  <c r="G35521" i="20"/>
  <c r="G31275" i="20"/>
  <c r="L31274" i="20"/>
  <c r="N31273" i="20"/>
  <c r="K31273" i="20" a="1"/>
  <c r="K31273" i="20" s="1"/>
  <c r="J31273" i="20" s="1"/>
  <c r="I31273" i="20" s="1"/>
  <c r="K26063" i="20" a="1"/>
  <c r="K26063" i="20" s="1"/>
  <c r="J26063" i="20" s="1"/>
  <c r="I26063" i="20" s="1"/>
  <c r="N26063" i="20"/>
  <c r="L26064" i="20"/>
  <c r="G26065" i="20"/>
  <c r="L66400" i="20"/>
  <c r="G66401" i="20"/>
  <c r="N66399" i="20"/>
  <c r="K66399" i="20" a="1"/>
  <c r="K66399" i="20" s="1"/>
  <c r="J66399" i="20" s="1"/>
  <c r="I66399" i="20" s="1"/>
  <c r="G51349" i="20"/>
  <c r="L51348" i="20"/>
  <c r="N51347" i="20"/>
  <c r="K51347" i="20" a="1"/>
  <c r="K51347" i="20" s="1"/>
  <c r="J51347" i="20" s="1"/>
  <c r="I51347" i="20" s="1"/>
  <c r="L43240" i="20"/>
  <c r="G43241" i="20"/>
  <c r="N43239" i="20"/>
  <c r="K43239" i="20" a="1"/>
  <c r="K43239" i="20" s="1"/>
  <c r="J43239" i="20" s="1"/>
  <c r="I43239" i="20" s="1"/>
  <c r="L66014" i="20"/>
  <c r="G66015" i="20"/>
  <c r="N66013" i="20"/>
  <c r="K66013" i="20" a="1"/>
  <c r="K66013" i="20" s="1"/>
  <c r="J66013" i="20" s="1"/>
  <c r="I66013" i="20" s="1"/>
  <c r="N57909" i="20"/>
  <c r="K57909" i="20" a="1"/>
  <c r="K57909" i="20" s="1"/>
  <c r="J57909" i="20" s="1"/>
  <c r="I57909" i="20" s="1"/>
  <c r="L57910" i="20"/>
  <c r="G57911" i="20"/>
  <c r="L61382" i="20"/>
  <c r="G61383" i="20"/>
  <c r="K61381" i="20" a="1"/>
  <c r="K61381" i="20" s="1"/>
  <c r="J61381" i="20" s="1"/>
  <c r="I61381" i="20" s="1"/>
  <c r="N61381" i="20"/>
  <c r="G37838" i="20"/>
  <c r="L37837" i="20"/>
  <c r="K37836" i="20" a="1"/>
  <c r="K37836" i="20" s="1"/>
  <c r="J37836" i="20" s="1"/>
  <c r="I37836" i="20" s="1"/>
  <c r="N37836" i="20"/>
  <c r="K65627" i="20" a="1"/>
  <c r="K65627" i="20" s="1"/>
  <c r="J65627" i="20" s="1"/>
  <c r="I65627" i="20" s="1"/>
  <c r="N65627" i="20"/>
  <c r="G65629" i="20"/>
  <c r="L65628" i="20"/>
  <c r="L51153" i="20"/>
  <c r="G51154" i="20"/>
  <c r="N51152" i="20"/>
  <c r="K51152" i="20" a="1"/>
  <c r="K51152" i="20" s="1"/>
  <c r="J51152" i="20" s="1"/>
  <c r="I51152" i="20" s="1"/>
  <c r="L22783" i="20"/>
  <c r="G22784" i="20"/>
  <c r="N22782" i="20"/>
  <c r="K22782" i="20" a="1"/>
  <c r="K22782" i="20" s="1"/>
  <c r="J22782" i="20" s="1"/>
  <c r="I22782" i="20" s="1"/>
  <c r="L15448" i="20"/>
  <c r="G15449" i="20"/>
  <c r="K15447" i="20" a="1"/>
  <c r="K15447" i="20" s="1"/>
  <c r="J15447" i="20" s="1"/>
  <c r="I15447" i="20" s="1"/>
  <c r="N15447" i="20"/>
  <c r="K13518" i="20" a="1"/>
  <c r="K13518" i="20" s="1"/>
  <c r="J13518" i="20" s="1"/>
  <c r="I13518" i="20" s="1"/>
  <c r="N13518" i="20"/>
  <c r="L13519" i="20"/>
  <c r="G13520" i="20"/>
  <c r="L8887" i="20"/>
  <c r="G8888" i="20"/>
  <c r="K8886" i="20" a="1"/>
  <c r="K8886" i="20" s="1"/>
  <c r="J8886" i="20" s="1"/>
  <c r="I8886" i="20" s="1"/>
  <c r="N8886" i="20"/>
  <c r="N5028" i="20"/>
  <c r="K5028" i="20" a="1"/>
  <c r="K5028" i="20" s="1"/>
  <c r="L5029" i="20"/>
  <c r="G5030" i="20"/>
  <c r="G2712" i="20"/>
  <c r="L2711" i="20"/>
  <c r="N2710" i="20"/>
  <c r="K2710" i="20" a="1"/>
  <c r="K2710" i="20" s="1"/>
  <c r="J2710" i="20" s="1"/>
  <c r="I2710" i="20" s="1"/>
  <c r="K3867" i="20" a="1"/>
  <c r="K3867" i="20" s="1"/>
  <c r="J3867" i="20" s="1"/>
  <c r="I3867" i="20" s="1"/>
  <c r="N3867" i="20"/>
  <c r="G3869" i="20"/>
  <c r="L3868" i="20"/>
  <c r="G46716" i="20"/>
  <c r="L46715" i="20"/>
  <c r="K46714" i="20" a="1"/>
  <c r="K46714" i="20" s="1"/>
  <c r="J46714" i="20" s="1"/>
  <c r="I46714" i="20" s="1"/>
  <c r="N46714" i="20"/>
  <c r="L9661" i="20"/>
  <c r="G9662" i="20"/>
  <c r="K9660" i="20" a="1"/>
  <c r="K9660" i="20" s="1"/>
  <c r="N9660" i="20"/>
  <c r="K24326" i="20" a="1"/>
  <c r="K24326" i="20" s="1"/>
  <c r="J24326" i="20" s="1"/>
  <c r="I24326" i="20" s="1"/>
  <c r="N24326" i="20"/>
  <c r="L24327" i="20"/>
  <c r="G24328" i="20"/>
  <c r="G16415" i="20"/>
  <c r="L16414" i="20"/>
  <c r="N16413" i="20"/>
  <c r="K16413" i="20" a="1"/>
  <c r="K16413" i="20" s="1"/>
  <c r="J16413" i="20" s="1"/>
  <c r="I16413" i="20" s="1"/>
  <c r="G12747" i="20"/>
  <c r="L12746" i="20"/>
  <c r="K12745" i="20" a="1"/>
  <c r="K12745" i="20" s="1"/>
  <c r="J12745" i="20" s="1"/>
  <c r="I12745" i="20" s="1"/>
  <c r="N12745" i="20"/>
  <c r="L9465" i="20"/>
  <c r="G9466" i="20"/>
  <c r="K9464" i="20" a="1"/>
  <c r="K9464" i="20" s="1"/>
  <c r="J9464" i="20" s="1"/>
  <c r="I9464" i="20" s="1"/>
  <c r="N9464" i="20"/>
  <c r="L44399" i="20"/>
  <c r="G44400" i="20"/>
  <c r="N44398" i="20"/>
  <c r="K44398" i="20" a="1"/>
  <c r="K44398" i="20" s="1"/>
  <c r="J44398" i="20" s="1"/>
  <c r="I44398" i="20" s="1"/>
  <c r="L23555" i="20"/>
  <c r="G23556" i="20"/>
  <c r="N23554" i="20"/>
  <c r="K23554" i="20" a="1"/>
  <c r="K23554" i="20" s="1"/>
  <c r="J23554" i="20" s="1"/>
  <c r="I23554" i="20" s="1"/>
  <c r="G22977" i="20"/>
  <c r="L22976" i="20"/>
  <c r="K22975" i="20" a="1"/>
  <c r="K22975" i="20" s="1"/>
  <c r="J22975" i="20" s="1"/>
  <c r="I22975" i="20" s="1"/>
  <c r="N22975" i="20"/>
  <c r="L7921" i="20"/>
  <c r="G7922" i="20"/>
  <c r="N7920" i="20"/>
  <c r="K7920" i="20" a="1"/>
  <c r="K7920" i="20" s="1"/>
  <c r="J7920" i="20" s="1"/>
  <c r="I7920" i="20" s="1"/>
  <c r="K15061" i="20" a="1"/>
  <c r="K15061" i="20" s="1"/>
  <c r="J15061" i="20" s="1"/>
  <c r="I15061" i="20" s="1"/>
  <c r="N15061" i="20"/>
  <c r="G15063" i="20"/>
  <c r="L15062" i="20"/>
  <c r="L24714" i="20"/>
  <c r="G24715" i="20"/>
  <c r="N24713" i="20"/>
  <c r="K24713" i="20" a="1"/>
  <c r="K24713" i="20" s="1"/>
  <c r="J24713" i="20" s="1"/>
  <c r="I24713" i="20" s="1"/>
  <c r="L24522" i="20"/>
  <c r="G24523" i="20"/>
  <c r="N24521" i="20"/>
  <c r="K24521" i="20" a="1"/>
  <c r="K24521" i="20" s="1"/>
  <c r="L18924" i="20"/>
  <c r="G18925" i="20"/>
  <c r="K18923" i="20" a="1"/>
  <c r="K18923" i="20" s="1"/>
  <c r="N18923" i="20"/>
  <c r="L13712" i="20"/>
  <c r="G13713" i="20"/>
  <c r="K13711" i="20" a="1"/>
  <c r="K13711" i="20" s="1"/>
  <c r="J13711" i="20" s="1"/>
  <c r="I13711" i="20" s="1"/>
  <c r="N13711" i="20"/>
  <c r="G7152" i="20"/>
  <c r="L7151" i="20"/>
  <c r="N7150" i="20"/>
  <c r="K7150" i="20" a="1"/>
  <c r="K7150" i="20" s="1"/>
  <c r="J7150" i="20" s="1"/>
  <c r="I7150" i="20" s="1"/>
  <c r="L57715" i="20"/>
  <c r="G57716" i="20"/>
  <c r="N57714" i="20"/>
  <c r="K57714" i="20" a="1"/>
  <c r="K57714" i="20" s="1"/>
  <c r="J57714" i="20" s="1"/>
  <c r="I57714" i="20" s="1"/>
  <c r="N56749" i="20"/>
  <c r="K56749" i="20" a="1"/>
  <c r="K56749" i="20" s="1"/>
  <c r="J56749" i="20" s="1"/>
  <c r="I56749" i="20" s="1"/>
  <c r="L56750" i="20"/>
  <c r="G56751" i="20"/>
  <c r="K44784" i="20" a="1"/>
  <c r="K44784" i="20" s="1"/>
  <c r="J44784" i="20" s="1"/>
  <c r="I44784" i="20" s="1"/>
  <c r="N44784" i="20"/>
  <c r="G44786" i="20"/>
  <c r="L44785" i="20"/>
  <c r="K42661" i="20" a="1"/>
  <c r="K42661" i="20" s="1"/>
  <c r="J42661" i="20" s="1"/>
  <c r="I42661" i="20" s="1"/>
  <c r="N42661" i="20"/>
  <c r="G42663" i="20"/>
  <c r="L42662" i="20"/>
  <c r="K42468" i="20" a="1"/>
  <c r="K42468" i="20" s="1"/>
  <c r="J42468" i="20" s="1"/>
  <c r="I42468" i="20" s="1"/>
  <c r="N42468" i="20"/>
  <c r="G42470" i="20"/>
  <c r="L42469" i="20"/>
  <c r="L27800" i="20"/>
  <c r="G27801" i="20"/>
  <c r="K27799" i="20" a="1"/>
  <c r="K27799" i="20" s="1"/>
  <c r="J27799" i="20" s="1"/>
  <c r="I27799" i="20" s="1"/>
  <c r="N27799" i="20"/>
  <c r="L64279" i="20"/>
  <c r="G64280" i="20"/>
  <c r="K64278" i="20" a="1"/>
  <c r="K64278" i="20" s="1"/>
  <c r="N64278" i="20"/>
  <c r="G51541" i="20"/>
  <c r="L51540" i="20"/>
  <c r="N51539" i="20"/>
  <c r="K51539" i="20" a="1"/>
  <c r="K51539" i="20" s="1"/>
  <c r="J51539" i="20" s="1"/>
  <c r="I51539" i="20" s="1"/>
  <c r="K41503" i="20" a="1"/>
  <c r="K41503" i="20" s="1"/>
  <c r="J41503" i="20" s="1"/>
  <c r="I41503" i="20" s="1"/>
  <c r="N41503" i="20"/>
  <c r="L41504" i="20"/>
  <c r="G41505" i="20"/>
  <c r="L32046" i="20"/>
  <c r="G32047" i="20"/>
  <c r="K32045" i="20" a="1"/>
  <c r="K32045" i="20" s="1"/>
  <c r="J32045" i="20" s="1"/>
  <c r="I32045" i="20" s="1"/>
  <c r="N32045" i="20"/>
  <c r="G29731" i="20"/>
  <c r="L29730" i="20"/>
  <c r="N29729" i="20"/>
  <c r="K29729" i="20" a="1"/>
  <c r="K29729" i="20" s="1"/>
  <c r="J29729" i="20" s="1"/>
  <c r="I29729" i="20" s="1"/>
  <c r="G28382" i="20"/>
  <c r="L28381" i="20"/>
  <c r="N28380" i="20"/>
  <c r="K28380" i="20" a="1"/>
  <c r="K28380" i="20" s="1"/>
  <c r="K55012" i="20" a="1"/>
  <c r="K55012" i="20" s="1"/>
  <c r="J55012" i="20" s="1"/>
  <c r="I55012" i="20" s="1"/>
  <c r="N55012" i="20"/>
  <c r="L55013" i="20"/>
  <c r="G55014" i="20"/>
  <c r="G48066" i="20"/>
  <c r="L48065" i="20"/>
  <c r="N48064" i="20"/>
  <c r="K48064" i="20" a="1"/>
  <c r="K48064" i="20" s="1"/>
  <c r="J48064" i="20" s="1"/>
  <c r="I48064" i="20" s="1"/>
  <c r="K41311" i="20" a="1"/>
  <c r="K41311" i="20" s="1"/>
  <c r="J41311" i="20" s="1"/>
  <c r="I41311" i="20" s="1"/>
  <c r="N41311" i="20"/>
  <c r="L41312" i="20"/>
  <c r="G41313" i="20"/>
  <c r="K38223" i="20" a="1"/>
  <c r="K38223" i="20" s="1"/>
  <c r="N38223" i="20"/>
  <c r="L38224" i="20"/>
  <c r="G38225" i="20"/>
  <c r="K53855" i="20" a="1"/>
  <c r="K53855" i="20" s="1"/>
  <c r="J53855" i="20" s="1"/>
  <c r="I53855" i="20" s="1"/>
  <c r="N53855" i="20"/>
  <c r="L53856" i="20"/>
  <c r="G53857" i="20"/>
  <c r="K50575" i="20" a="1"/>
  <c r="K50575" i="20" s="1"/>
  <c r="J50575" i="20" s="1"/>
  <c r="I50575" i="20" s="1"/>
  <c r="N50575" i="20"/>
  <c r="L50576" i="20"/>
  <c r="G50577" i="20"/>
  <c r="G31661" i="20"/>
  <c r="L31660" i="20"/>
  <c r="K31659" i="20" a="1"/>
  <c r="K31659" i="20" s="1"/>
  <c r="J31659" i="20" s="1"/>
  <c r="I31659" i="20" s="1"/>
  <c r="N31659" i="20"/>
  <c r="G26450" i="20"/>
  <c r="L26449" i="20"/>
  <c r="N26448" i="20"/>
  <c r="K26448" i="20" a="1"/>
  <c r="K26448" i="20" s="1"/>
  <c r="J26448" i="20" s="1"/>
  <c r="I26448" i="20" s="1"/>
  <c r="G53277" i="20"/>
  <c r="L53276" i="20"/>
  <c r="N53275" i="20"/>
  <c r="K53275" i="20" a="1"/>
  <c r="K53275" i="20" s="1"/>
  <c r="J53275" i="20" s="1"/>
  <c r="I53275" i="20" s="1"/>
  <c r="L29151" i="20"/>
  <c r="G29152" i="20"/>
  <c r="N29150" i="20"/>
  <c r="K29150" i="20" a="1"/>
  <c r="K29150" i="20" s="1"/>
  <c r="J29150" i="20" s="1"/>
  <c r="I29150" i="20" s="1"/>
  <c r="L50190" i="20"/>
  <c r="G50191" i="20"/>
  <c r="N50189" i="20"/>
  <c r="K50189" i="20" a="1"/>
  <c r="K50189" i="20" s="1"/>
  <c r="K44976" i="20" a="1"/>
  <c r="K44976" i="20" s="1"/>
  <c r="J44976" i="20" s="1"/>
  <c r="I44976" i="20" s="1"/>
  <c r="N44976" i="20"/>
  <c r="G44978" i="20"/>
  <c r="L44977" i="20"/>
  <c r="L39380" i="20"/>
  <c r="G39381" i="20"/>
  <c r="N39379" i="20"/>
  <c r="K39379" i="20" a="1"/>
  <c r="K39379" i="20" s="1"/>
  <c r="J39379" i="20" s="1"/>
  <c r="I39379" i="20" s="1"/>
  <c r="K28573" i="20" a="1"/>
  <c r="K28573" i="20" s="1"/>
  <c r="N28573" i="20"/>
  <c r="L28574" i="20"/>
  <c r="G28575" i="20"/>
  <c r="K65435" i="20" a="1"/>
  <c r="K65435" i="20" s="1"/>
  <c r="J65435" i="20" s="1"/>
  <c r="I65435" i="20" s="1"/>
  <c r="N65435" i="20"/>
  <c r="G65437" i="20"/>
  <c r="L65436" i="20"/>
  <c r="G33784" i="20"/>
  <c r="L33783" i="20"/>
  <c r="K33782" i="20" a="1"/>
  <c r="K33782" i="20" s="1"/>
  <c r="J33782" i="20" s="1"/>
  <c r="I33782" i="20" s="1"/>
  <c r="N33782" i="20"/>
  <c r="L11974" i="20"/>
  <c r="G11975" i="20"/>
  <c r="N11973" i="20"/>
  <c r="K11973" i="20" a="1"/>
  <c r="K11973" i="20" s="1"/>
  <c r="J11973" i="20" s="1"/>
  <c r="I11973" i="20" s="1"/>
  <c r="L7728" i="20"/>
  <c r="G7729" i="20"/>
  <c r="N7727" i="20"/>
  <c r="K7727" i="20" a="1"/>
  <c r="K7727" i="20" s="1"/>
  <c r="J7727" i="20" s="1"/>
  <c r="I7727" i="20" s="1"/>
  <c r="N39189" i="20"/>
  <c r="K39189" i="20" a="1"/>
  <c r="K39189" i="20" s="1"/>
  <c r="L39190" i="20"/>
  <c r="G39191" i="20"/>
  <c r="L20853" i="20"/>
  <c r="G20854" i="20"/>
  <c r="N20852" i="20"/>
  <c r="K20852" i="20" a="1"/>
  <c r="K20852" i="20" s="1"/>
  <c r="J20852" i="20" s="1"/>
  <c r="I20852" i="20" s="1"/>
  <c r="L19888" i="20"/>
  <c r="G19889" i="20"/>
  <c r="N19887" i="20"/>
  <c r="K19887" i="20" a="1"/>
  <c r="K19887" i="20" s="1"/>
  <c r="J19887" i="20" s="1"/>
  <c r="I19887" i="20" s="1"/>
  <c r="N34941" i="20"/>
  <c r="K34941" i="20" a="1"/>
  <c r="K34941" i="20" s="1"/>
  <c r="J34941" i="20" s="1"/>
  <c r="I34941" i="20" s="1"/>
  <c r="L34942" i="20"/>
  <c r="G34943" i="20"/>
  <c r="G4835" i="20"/>
  <c r="L4834" i="20"/>
  <c r="N4833" i="20"/>
  <c r="K4833" i="20" a="1"/>
  <c r="K4833" i="20" s="1"/>
  <c r="J4833" i="20" s="1"/>
  <c r="I4833" i="20" s="1"/>
  <c r="G1360" i="20"/>
  <c r="L1359" i="20"/>
  <c r="K1358" i="20" a="1"/>
  <c r="K1358" i="20" s="1"/>
  <c r="J1358" i="20" s="1"/>
  <c r="I1358" i="20" s="1"/>
  <c r="N1358" i="20"/>
  <c r="G20660" i="20"/>
  <c r="L20659" i="20"/>
  <c r="N20658" i="20"/>
  <c r="K20658" i="20" a="1"/>
  <c r="K20658" i="20" s="1"/>
  <c r="J20658" i="20" s="1"/>
  <c r="I20658" i="20" s="1"/>
  <c r="L17380" i="20"/>
  <c r="G17381" i="20"/>
  <c r="K17379" i="20" a="1"/>
  <c r="K17379" i="20" s="1"/>
  <c r="N17379" i="20"/>
  <c r="K16798" i="20" a="1"/>
  <c r="K16798" i="20" s="1"/>
  <c r="J16798" i="20" s="1"/>
  <c r="I16798" i="20" s="1"/>
  <c r="N16798" i="20"/>
  <c r="L16799" i="20"/>
  <c r="G16800" i="20"/>
  <c r="L12168" i="20"/>
  <c r="G12169" i="20"/>
  <c r="N12167" i="20"/>
  <c r="K12167" i="20" a="1"/>
  <c r="K12167" i="20" s="1"/>
  <c r="J12167" i="20" s="1"/>
  <c r="I12167" i="20" s="1"/>
  <c r="G10432" i="20"/>
  <c r="L10431" i="20"/>
  <c r="N10430" i="20"/>
  <c r="K10430" i="20" a="1"/>
  <c r="K10430" i="20" s="1"/>
  <c r="J10430" i="20" s="1"/>
  <c r="I10430" i="20" s="1"/>
  <c r="L17572" i="20"/>
  <c r="G17573" i="20"/>
  <c r="K17571" i="20" a="1"/>
  <c r="K17571" i="20" s="1"/>
  <c r="J17571" i="20" s="1"/>
  <c r="I17571" i="20" s="1"/>
  <c r="N17571" i="20"/>
  <c r="N11009" i="20"/>
  <c r="K11009" i="20" a="1"/>
  <c r="K11009" i="20" s="1"/>
  <c r="J11009" i="20" s="1"/>
  <c r="I11009" i="20" s="1"/>
  <c r="L11010" i="20"/>
  <c r="G11011" i="20"/>
  <c r="K56945" i="20" a="1"/>
  <c r="K56945" i="20" s="1"/>
  <c r="N56945" i="20"/>
  <c r="L56946" i="20"/>
  <c r="G56947" i="20"/>
  <c r="K56556" i="20" a="1"/>
  <c r="K56556" i="20" s="1"/>
  <c r="J56556" i="20" s="1"/>
  <c r="I56556" i="20" s="1"/>
  <c r="N56556" i="20"/>
  <c r="G56558" i="20"/>
  <c r="L56557" i="20"/>
  <c r="G33400" i="20"/>
  <c r="L33399" i="20"/>
  <c r="N33398" i="20"/>
  <c r="K33398" i="20" a="1"/>
  <c r="K33398" i="20" s="1"/>
  <c r="J33398" i="20" s="1"/>
  <c r="I33398" i="20" s="1"/>
  <c r="K63504" i="20" a="1"/>
  <c r="K63504" i="20" s="1"/>
  <c r="J63504" i="20" s="1"/>
  <c r="I63504" i="20" s="1"/>
  <c r="N63504" i="20"/>
  <c r="L63505" i="20"/>
  <c r="G63506" i="20"/>
  <c r="G57330" i="20"/>
  <c r="L57329" i="20"/>
  <c r="N57328" i="20"/>
  <c r="K57328" i="20" a="1"/>
  <c r="K57328" i="20" s="1"/>
  <c r="J57328" i="20" s="1"/>
  <c r="I57328" i="20" s="1"/>
  <c r="L35714" i="20"/>
  <c r="G35715" i="20"/>
  <c r="K35713" i="20" a="1"/>
  <c r="K35713" i="20" s="1"/>
  <c r="J35713" i="20" s="1"/>
  <c r="I35713" i="20" s="1"/>
  <c r="N35713" i="20"/>
  <c r="L27608" i="20"/>
  <c r="G27609" i="20"/>
  <c r="K27607" i="20" a="1"/>
  <c r="K27607" i="20" s="1"/>
  <c r="J27607" i="20" s="1"/>
  <c r="I27607" i="20" s="1"/>
  <c r="N27607" i="20"/>
  <c r="L62541" i="20"/>
  <c r="G62542" i="20"/>
  <c r="N62540" i="20"/>
  <c r="K62540" i="20" a="1"/>
  <c r="K62540" i="20" s="1"/>
  <c r="J62540" i="20" s="1"/>
  <c r="I62540" i="20" s="1"/>
  <c r="K54047" i="20" a="1"/>
  <c r="K54047" i="20" s="1"/>
  <c r="J54047" i="20" s="1"/>
  <c r="I54047" i="20" s="1"/>
  <c r="N54047" i="20"/>
  <c r="G54049" i="20"/>
  <c r="L54048" i="20"/>
  <c r="L31854" i="20"/>
  <c r="G31855" i="20"/>
  <c r="K31853" i="20" a="1"/>
  <c r="K31853" i="20" s="1"/>
  <c r="J31853" i="20" s="1"/>
  <c r="I31853" i="20" s="1"/>
  <c r="N31853" i="20"/>
  <c r="N58101" i="20"/>
  <c r="K58101" i="20" a="1"/>
  <c r="K58101" i="20" s="1"/>
  <c r="J58101" i="20" s="1"/>
  <c r="I58101" i="20" s="1"/>
  <c r="L58102" i="20"/>
  <c r="G58103" i="20"/>
  <c r="L44205" i="20"/>
  <c r="G44206" i="20"/>
  <c r="N44204" i="20"/>
  <c r="K44204" i="20" a="1"/>
  <c r="K44204" i="20" s="1"/>
  <c r="J44204" i="20" s="1"/>
  <c r="I44204" i="20" s="1"/>
  <c r="G50770" i="20"/>
  <c r="L50769" i="20"/>
  <c r="N50768" i="20"/>
  <c r="K50768" i="20" a="1"/>
  <c r="K50768" i="20" s="1"/>
  <c r="J50768" i="20" s="1"/>
  <c r="I50768" i="20" s="1"/>
  <c r="K50380" i="20" a="1"/>
  <c r="K50380" i="20" s="1"/>
  <c r="J50380" i="20" s="1"/>
  <c r="I50380" i="20" s="1"/>
  <c r="N50380" i="20"/>
  <c r="L50381" i="20"/>
  <c r="G50382" i="20"/>
  <c r="G27995" i="20"/>
  <c r="L27994" i="20"/>
  <c r="N27993" i="20"/>
  <c r="K27993" i="20" a="1"/>
  <c r="K27993" i="20" s="1"/>
  <c r="J27993" i="20" s="1"/>
  <c r="I27993" i="20" s="1"/>
  <c r="K58489" i="20" a="1"/>
  <c r="K58489" i="20" s="1"/>
  <c r="N58489" i="20"/>
  <c r="L58490" i="20"/>
  <c r="G58491" i="20"/>
  <c r="L37643" i="20"/>
  <c r="G37644" i="20"/>
  <c r="K37642" i="20" a="1"/>
  <c r="K37642" i="20" s="1"/>
  <c r="J37642" i="20" s="1"/>
  <c r="I37642" i="20" s="1"/>
  <c r="N37642" i="20"/>
  <c r="L32242" i="20"/>
  <c r="G32243" i="20"/>
  <c r="N32241" i="20"/>
  <c r="K32241" i="20" a="1"/>
  <c r="K32241" i="20" s="1"/>
  <c r="J32241" i="20" s="1"/>
  <c r="I32241" i="20" s="1"/>
  <c r="G31083" i="20"/>
  <c r="L31082" i="20"/>
  <c r="N31081" i="20"/>
  <c r="K31081" i="20" a="1"/>
  <c r="K31081" i="20" s="1"/>
  <c r="J31081" i="20" s="1"/>
  <c r="I31081" i="20" s="1"/>
  <c r="G52893" i="20"/>
  <c r="L52892" i="20"/>
  <c r="N52891" i="20"/>
  <c r="K52891" i="20" a="1"/>
  <c r="K52891" i="20" s="1"/>
  <c r="J52891" i="20" s="1"/>
  <c r="I52891" i="20" s="1"/>
  <c r="L52504" i="20"/>
  <c r="G52505" i="20"/>
  <c r="K52503" i="20" a="1"/>
  <c r="K52503" i="20" s="1"/>
  <c r="J52503" i="20" s="1"/>
  <c r="I52503" i="20" s="1"/>
  <c r="N52503" i="20"/>
  <c r="G51733" i="20"/>
  <c r="L51732" i="20"/>
  <c r="N51731" i="20"/>
  <c r="K51731" i="20" a="1"/>
  <c r="K51731" i="20" s="1"/>
  <c r="J51731" i="20" s="1"/>
  <c r="I51731" i="20" s="1"/>
  <c r="L41889" i="20"/>
  <c r="G41890" i="20"/>
  <c r="N41888" i="20"/>
  <c r="K41888" i="20" a="1"/>
  <c r="K41888" i="20" s="1"/>
  <c r="J41888" i="20" s="1"/>
  <c r="I41888" i="20" s="1"/>
  <c r="G61577" i="20"/>
  <c r="L61576" i="20"/>
  <c r="N61575" i="20"/>
  <c r="K61575" i="20" a="1"/>
  <c r="K61575" i="20" s="1"/>
  <c r="J61575" i="20" s="1"/>
  <c r="I61575" i="20" s="1"/>
  <c r="N39573" i="20"/>
  <c r="K39573" i="20" a="1"/>
  <c r="K39573" i="20" s="1"/>
  <c r="J39573" i="20" s="1"/>
  <c r="I39573" i="20" s="1"/>
  <c r="L39574" i="20"/>
  <c r="G39575" i="20"/>
  <c r="K26641" i="20" a="1"/>
  <c r="K26641" i="20" s="1"/>
  <c r="J26641" i="20" s="1"/>
  <c r="I26641" i="20" s="1"/>
  <c r="N26641" i="20"/>
  <c r="L26642" i="20"/>
  <c r="G26643" i="20"/>
  <c r="L10044" i="20"/>
  <c r="G10045" i="20"/>
  <c r="N10043" i="20"/>
  <c r="K10043" i="20" a="1"/>
  <c r="K10043" i="20" s="1"/>
  <c r="J10043" i="20" s="1"/>
  <c r="I10043" i="20" s="1"/>
  <c r="L2325" i="20"/>
  <c r="G2326" i="20"/>
  <c r="N2324" i="20"/>
  <c r="K2324" i="20" a="1"/>
  <c r="K2324" i="20" s="1"/>
  <c r="J2324" i="20" s="1"/>
  <c r="I2324" i="20" s="1"/>
  <c r="K17184" i="20" a="1"/>
  <c r="K17184" i="20" s="1"/>
  <c r="J17184" i="20" s="1"/>
  <c r="I17184" i="20" s="1"/>
  <c r="N17184" i="20"/>
  <c r="G17186" i="20"/>
  <c r="L17185" i="20"/>
  <c r="G16221" i="20"/>
  <c r="L16220" i="20"/>
  <c r="K16219" i="20" a="1"/>
  <c r="K16219" i="20" s="1"/>
  <c r="J16219" i="20" s="1"/>
  <c r="I16219" i="20" s="1"/>
  <c r="N16219" i="20"/>
  <c r="K22202" i="20" a="1"/>
  <c r="K22202" i="20" s="1"/>
  <c r="J22202" i="20" s="1"/>
  <c r="I22202" i="20" s="1"/>
  <c r="N22202" i="20"/>
  <c r="L22203" i="20"/>
  <c r="G22204" i="20"/>
  <c r="G2518" i="20"/>
  <c r="L2517" i="20"/>
  <c r="K2516" i="20" a="1"/>
  <c r="K2516" i="20" s="1"/>
  <c r="J2516" i="20" s="1"/>
  <c r="I2516" i="20" s="1"/>
  <c r="N2516" i="20"/>
  <c r="N34365" i="20"/>
  <c r="K34365" i="20" a="1"/>
  <c r="K34365" i="20" s="1"/>
  <c r="J34365" i="20" s="1"/>
  <c r="I34365" i="20" s="1"/>
  <c r="L34366" i="20"/>
  <c r="G34367" i="20"/>
  <c r="N26837" i="20"/>
  <c r="K26837" i="20" a="1"/>
  <c r="K26837" i="20" s="1"/>
  <c r="L26838" i="20"/>
  <c r="G26839" i="20"/>
  <c r="L14293" i="20"/>
  <c r="G14294" i="20"/>
  <c r="K14292" i="20" a="1"/>
  <c r="K14292" i="20" s="1"/>
  <c r="J14292" i="20" s="1"/>
  <c r="I14292" i="20" s="1"/>
  <c r="N14292" i="20"/>
  <c r="G976" i="20"/>
  <c r="L976" i="20" s="1"/>
  <c r="N974" i="20"/>
  <c r="K974" i="20" a="1"/>
  <c r="K974" i="20" s="1"/>
  <c r="J974" i="20" s="1"/>
  <c r="I974" i="20" s="1"/>
  <c r="L20080" i="20"/>
  <c r="G20081" i="20"/>
  <c r="N20079" i="20"/>
  <c r="K20079" i="20" a="1"/>
  <c r="K20079" i="20" s="1"/>
  <c r="J20079" i="20" s="1"/>
  <c r="I20079" i="20" s="1"/>
  <c r="G6186" i="20"/>
  <c r="L6185" i="20"/>
  <c r="N6184" i="20"/>
  <c r="K6184" i="20" a="1"/>
  <c r="K6184" i="20" s="1"/>
  <c r="J6184" i="20" s="1"/>
  <c r="I6184" i="20" s="1"/>
  <c r="N3482" i="20"/>
  <c r="K3482" i="20" a="1"/>
  <c r="K3482" i="20" s="1"/>
  <c r="J3482" i="20" s="1"/>
  <c r="I3482" i="20" s="1"/>
  <c r="L3483" i="20"/>
  <c r="G3484" i="20"/>
  <c r="L6958" i="20"/>
  <c r="G6959" i="20"/>
  <c r="N6957" i="20"/>
  <c r="K6957" i="20" a="1"/>
  <c r="K6957" i="20" s="1"/>
  <c r="N14099" i="20"/>
  <c r="K14099" i="20" a="1"/>
  <c r="K14099" i="20" s="1"/>
  <c r="L14100" i="20"/>
  <c r="G14101" i="20"/>
  <c r="L23362" i="20"/>
  <c r="G23363" i="20"/>
  <c r="N23361" i="20"/>
  <c r="K23361" i="20" a="1"/>
  <c r="K23361" i="20" s="1"/>
  <c r="J23361" i="20" s="1"/>
  <c r="I23361" i="20" s="1"/>
  <c r="N4640" i="20"/>
  <c r="K4640" i="20" a="1"/>
  <c r="K4640" i="20" s="1"/>
  <c r="J4640" i="20" s="1"/>
  <c r="I4640" i="20" s="1"/>
  <c r="L4641" i="20"/>
  <c r="G4642" i="20"/>
  <c r="L61189" i="20"/>
  <c r="G61190" i="20"/>
  <c r="N61188" i="20"/>
  <c r="K61188" i="20" a="1"/>
  <c r="K61188" i="20" s="1"/>
  <c r="J61188" i="20" s="1"/>
  <c r="I61188" i="20" s="1"/>
  <c r="K57521" i="20" a="1"/>
  <c r="K57521" i="20" s="1"/>
  <c r="J57521" i="20" s="1"/>
  <c r="I57521" i="20" s="1"/>
  <c r="N57521" i="20"/>
  <c r="L57522" i="20"/>
  <c r="G57523" i="20"/>
  <c r="G48261" i="20"/>
  <c r="L48260" i="20"/>
  <c r="N48259" i="20"/>
  <c r="K48259" i="20" a="1"/>
  <c r="K48259" i="20" s="1"/>
  <c r="J48259" i="20" s="1"/>
  <c r="I48259" i="20" s="1"/>
  <c r="L38994" i="20"/>
  <c r="G38995" i="20"/>
  <c r="K38993" i="20" a="1"/>
  <c r="K38993" i="20" s="1"/>
  <c r="J38993" i="20" s="1"/>
  <c r="I38993" i="20" s="1"/>
  <c r="N38993" i="20"/>
  <c r="L34169" i="20"/>
  <c r="G34170" i="20"/>
  <c r="N34168" i="20"/>
  <c r="K34168" i="20" a="1"/>
  <c r="K34168" i="20" s="1"/>
  <c r="J34168" i="20" s="1"/>
  <c r="I34168" i="20" s="1"/>
  <c r="L25678" i="20"/>
  <c r="G25679" i="20"/>
  <c r="N25677" i="20"/>
  <c r="K25677" i="20" a="1"/>
  <c r="K25677" i="20" s="1"/>
  <c r="J25677" i="20" s="1"/>
  <c r="I25677" i="20" s="1"/>
  <c r="L55401" i="20"/>
  <c r="G55402" i="20"/>
  <c r="N55400" i="20"/>
  <c r="K55400" i="20" a="1"/>
  <c r="K55400" i="20" s="1"/>
  <c r="J55400" i="20" s="1"/>
  <c r="I55400" i="20" s="1"/>
  <c r="L43433" i="20"/>
  <c r="G43434" i="20"/>
  <c r="K43432" i="20" a="1"/>
  <c r="K43432" i="20" s="1"/>
  <c r="J43432" i="20" s="1"/>
  <c r="I43432" i="20" s="1"/>
  <c r="N43432" i="20"/>
  <c r="K42276" i="20" a="1"/>
  <c r="K42276" i="20" s="1"/>
  <c r="J42276" i="20" s="1"/>
  <c r="I42276" i="20" s="1"/>
  <c r="N42276" i="20"/>
  <c r="G42278" i="20"/>
  <c r="L42277" i="20"/>
  <c r="L30503" i="20"/>
  <c r="G30504" i="20"/>
  <c r="N30502" i="20"/>
  <c r="K30502" i="20" a="1"/>
  <c r="K30502" i="20" s="1"/>
  <c r="J30502" i="20" s="1"/>
  <c r="I30502" i="20" s="1"/>
  <c r="L64470" i="20"/>
  <c r="G64471" i="20"/>
  <c r="N64469" i="20"/>
  <c r="K64469" i="20" a="1"/>
  <c r="K64469" i="20" s="1"/>
  <c r="J64469" i="20" s="1"/>
  <c r="I64469" i="20" s="1"/>
  <c r="K49996" i="20" a="1"/>
  <c r="K49996" i="20" s="1"/>
  <c r="N49996" i="20"/>
  <c r="L49997" i="20"/>
  <c r="G49998" i="20"/>
  <c r="K55785" i="20" a="1"/>
  <c r="K55785" i="20" s="1"/>
  <c r="J55785" i="20" s="1"/>
  <c r="I55785" i="20" s="1"/>
  <c r="N55785" i="20"/>
  <c r="L55786" i="20"/>
  <c r="G55787" i="20"/>
  <c r="K46328" i="20" a="1"/>
  <c r="K46328" i="20" s="1"/>
  <c r="J46328" i="20" s="1"/>
  <c r="I46328" i="20" s="1"/>
  <c r="N46328" i="20"/>
  <c r="G46330" i="20"/>
  <c r="L46329" i="20"/>
  <c r="G35328" i="20"/>
  <c r="L35327" i="20"/>
  <c r="N35326" i="20"/>
  <c r="K35326" i="20" a="1"/>
  <c r="K35326" i="20" s="1"/>
  <c r="J35326" i="20" s="1"/>
  <c r="I35326" i="20" s="1"/>
  <c r="K45749" i="20" a="1"/>
  <c r="K45749" i="20" s="1"/>
  <c r="J45749" i="20" s="1"/>
  <c r="I45749" i="20" s="1"/>
  <c r="N45749" i="20"/>
  <c r="L45750" i="20"/>
  <c r="G45751" i="20"/>
  <c r="G33592" i="20"/>
  <c r="L33591" i="20"/>
  <c r="N33590" i="20"/>
  <c r="K33590" i="20" a="1"/>
  <c r="K33590" i="20" s="1"/>
  <c r="J33590" i="20" s="1"/>
  <c r="I33590" i="20" s="1"/>
  <c r="L62349" i="20"/>
  <c r="G62350" i="20"/>
  <c r="N62348" i="20"/>
  <c r="K62348" i="20" a="1"/>
  <c r="K62348" i="20" s="1"/>
  <c r="J62348" i="20" s="1"/>
  <c r="I62348" i="20" s="1"/>
  <c r="G39960" i="20"/>
  <c r="L39959" i="20"/>
  <c r="N39958" i="20"/>
  <c r="K39958" i="20" a="1"/>
  <c r="K39958" i="20" s="1"/>
  <c r="J39958" i="20" s="1"/>
  <c r="I39958" i="20" s="1"/>
  <c r="L47680" i="20"/>
  <c r="G47681" i="20"/>
  <c r="K47679" i="20" a="1"/>
  <c r="K47679" i="20" s="1"/>
  <c r="J47679" i="20" s="1"/>
  <c r="I47679" i="20" s="1"/>
  <c r="N47679" i="20"/>
  <c r="N27029" i="20"/>
  <c r="K27029" i="20" a="1"/>
  <c r="K27029" i="20" s="1"/>
  <c r="J27029" i="20" s="1"/>
  <c r="I27029" i="20" s="1"/>
  <c r="L27030" i="20"/>
  <c r="G27031" i="20"/>
  <c r="L15641" i="20"/>
  <c r="G15642" i="20"/>
  <c r="K15640" i="20" a="1"/>
  <c r="K15640" i="20" s="1"/>
  <c r="J15640" i="20" s="1"/>
  <c r="I15640" i="20" s="1"/>
  <c r="N15640" i="20"/>
  <c r="K11780" i="20" a="1"/>
  <c r="K11780" i="20" s="1"/>
  <c r="J11780" i="20" s="1"/>
  <c r="I11780" i="20" s="1"/>
  <c r="N11780" i="20"/>
  <c r="L11781" i="20"/>
  <c r="G11782" i="20"/>
  <c r="K1939" i="20" a="1"/>
  <c r="K1939" i="20" s="1"/>
  <c r="J1939" i="20" s="1"/>
  <c r="N1939" i="20"/>
  <c r="G1941" i="20"/>
  <c r="L1940" i="20"/>
  <c r="L5606" i="20"/>
  <c r="G5607" i="20"/>
  <c r="N5605" i="20"/>
  <c r="K5605" i="20" a="1"/>
  <c r="K5605" i="20" s="1"/>
  <c r="J5605" i="20" s="1"/>
  <c r="I5605" i="20" s="1"/>
  <c r="N36293" i="20"/>
  <c r="K36293" i="20" a="1"/>
  <c r="K36293" i="20" s="1"/>
  <c r="J36293" i="20" s="1"/>
  <c r="I36293" i="20" s="1"/>
  <c r="L36294" i="20"/>
  <c r="G36295" i="20"/>
  <c r="K16992" i="20" a="1"/>
  <c r="K16992" i="20" s="1"/>
  <c r="J16992" i="20" s="1"/>
  <c r="I16992" i="20" s="1"/>
  <c r="N16992" i="20"/>
  <c r="G16994" i="20"/>
  <c r="L16993" i="20"/>
  <c r="K23747" i="20" a="1"/>
  <c r="K23747" i="20" s="1"/>
  <c r="J23747" i="20" s="1"/>
  <c r="I23747" i="20" s="1"/>
  <c r="N23747" i="20"/>
  <c r="G23749" i="20"/>
  <c r="L23748" i="20"/>
  <c r="L10624" i="20"/>
  <c r="G10625" i="20"/>
  <c r="N10623" i="20"/>
  <c r="K10623" i="20" a="1"/>
  <c r="K10623" i="20" s="1"/>
  <c r="J10623" i="20" s="1"/>
  <c r="I10623" i="20" s="1"/>
  <c r="G9273" i="20"/>
  <c r="L9272" i="20"/>
  <c r="N9271" i="20"/>
  <c r="K9271" i="20" a="1"/>
  <c r="K9271" i="20" s="1"/>
  <c r="J9271" i="20" s="1"/>
  <c r="I9271" i="20" s="1"/>
  <c r="K4255" i="20" a="1"/>
  <c r="K4255" i="20" s="1"/>
  <c r="J4255" i="20" s="1"/>
  <c r="I4255" i="20" s="1"/>
  <c r="N4255" i="20"/>
  <c r="G4257" i="20"/>
  <c r="L4256" i="20"/>
  <c r="L25099" i="20"/>
  <c r="G25100" i="20"/>
  <c r="N25098" i="20"/>
  <c r="K25098" i="20" a="1"/>
  <c r="K25098" i="20" s="1"/>
  <c r="J25098" i="20" s="1"/>
  <c r="I25098" i="20" s="1"/>
  <c r="K22010" i="20" a="1"/>
  <c r="K22010" i="20" s="1"/>
  <c r="J22010" i="20" s="1"/>
  <c r="I22010" i="20" s="1"/>
  <c r="N22010" i="20"/>
  <c r="L22011" i="20"/>
  <c r="G22012" i="20"/>
  <c r="G20468" i="20"/>
  <c r="L20467" i="20"/>
  <c r="N20466" i="20"/>
  <c r="K20466" i="20" a="1"/>
  <c r="K20466" i="20" s="1"/>
  <c r="J20466" i="20" s="1"/>
  <c r="I20466" i="20" s="1"/>
  <c r="K11587" i="20" a="1"/>
  <c r="K11587" i="20" s="1"/>
  <c r="J11587" i="20" s="1"/>
  <c r="I11587" i="20" s="1"/>
  <c r="N11587" i="20"/>
  <c r="L11588" i="20"/>
  <c r="G11589" i="20"/>
  <c r="G15257" i="20"/>
  <c r="L15256" i="20"/>
  <c r="K15255" i="20" a="1"/>
  <c r="K15255" i="20" s="1"/>
  <c r="J15255" i="20" s="1"/>
  <c r="I15255" i="20" s="1"/>
  <c r="N15255" i="20"/>
  <c r="G8501" i="20"/>
  <c r="L8500" i="20"/>
  <c r="N8499" i="20"/>
  <c r="K8499" i="20" a="1"/>
  <c r="K8499" i="20" s="1"/>
  <c r="J8499" i="20" s="1"/>
  <c r="I8499" i="20" s="1"/>
  <c r="G22398" i="20"/>
  <c r="L22397" i="20"/>
  <c r="K22396" i="20" a="1"/>
  <c r="K22396" i="20" s="1"/>
  <c r="J22396" i="20" s="1"/>
  <c r="I22396" i="20" s="1"/>
  <c r="N22396" i="20"/>
  <c r="N5991" i="20"/>
  <c r="K5991" i="20" a="1"/>
  <c r="K5991" i="20" s="1"/>
  <c r="J5991" i="20" s="1"/>
  <c r="I5991" i="20" s="1"/>
  <c r="L5992" i="20"/>
  <c r="G5993" i="20"/>
  <c r="L784" i="20"/>
  <c r="G785" i="20"/>
  <c r="I587" i="20"/>
  <c r="L202" i="20"/>
  <c r="G203" i="20"/>
  <c r="I783" i="20"/>
  <c r="I15" i="20"/>
  <c r="I201" i="20"/>
  <c r="L16" i="20"/>
  <c r="G17" i="20"/>
  <c r="I394" i="20"/>
  <c r="L395" i="20"/>
  <c r="G396" i="20"/>
  <c r="L588" i="20"/>
  <c r="G589" i="20"/>
  <c r="I26834" i="20" l="1"/>
  <c r="J26835" i="20"/>
  <c r="I14097" i="20"/>
  <c r="J14098" i="20"/>
  <c r="I14098" i="20" s="1"/>
  <c r="I45362" i="20"/>
  <c r="J45363" i="20"/>
  <c r="J14677" i="20"/>
  <c r="I5026" i="20"/>
  <c r="J5027" i="20"/>
  <c r="I9658" i="20"/>
  <c r="J9659" i="20"/>
  <c r="I9659" i="20" s="1"/>
  <c r="I30308" i="20"/>
  <c r="J30309" i="20"/>
  <c r="I30309" i="20" s="1"/>
  <c r="I32431" i="20"/>
  <c r="J32432" i="20"/>
  <c r="I14482" i="20"/>
  <c r="J14483" i="20"/>
  <c r="I64276" i="20"/>
  <c r="J64277" i="20"/>
  <c r="I64277" i="20" s="1"/>
  <c r="J9660" i="20"/>
  <c r="I9660" i="20" s="1"/>
  <c r="I65048" i="20"/>
  <c r="J65049" i="20"/>
  <c r="J18922" i="20"/>
  <c r="I28378" i="20"/>
  <c r="J28379" i="20"/>
  <c r="I29343" i="20"/>
  <c r="J29344" i="20"/>
  <c r="I29344" i="20" s="1"/>
  <c r="I6955" i="20"/>
  <c r="J6956" i="20"/>
  <c r="I6956" i="20" s="1"/>
  <c r="I59645" i="20"/>
  <c r="J59646" i="20"/>
  <c r="I65820" i="20"/>
  <c r="J65821" i="20"/>
  <c r="I65821" i="20" s="1"/>
  <c r="I50187" i="20"/>
  <c r="J50188" i="20"/>
  <c r="I38221" i="20"/>
  <c r="J38222" i="20"/>
  <c r="I38222" i="20" s="1"/>
  <c r="J14099" i="20"/>
  <c r="I14099" i="20" s="1"/>
  <c r="I49994" i="20"/>
  <c r="J49995" i="20"/>
  <c r="I7342" i="20"/>
  <c r="J7343" i="20"/>
  <c r="I40537" i="20"/>
  <c r="J40538" i="20"/>
  <c r="I18149" i="20"/>
  <c r="J18150" i="20"/>
  <c r="I18150" i="20" s="1"/>
  <c r="J6957" i="20"/>
  <c r="I6957" i="20" s="1"/>
  <c r="J29345" i="20"/>
  <c r="I29345" i="20" s="1"/>
  <c r="J65822" i="20"/>
  <c r="I65822" i="20" s="1"/>
  <c r="I56943" i="20"/>
  <c r="J56944" i="20"/>
  <c r="I56944" i="20" s="1"/>
  <c r="I24519" i="20"/>
  <c r="J24520" i="20"/>
  <c r="I28571" i="20"/>
  <c r="J28572" i="20"/>
  <c r="I28572" i="20" s="1"/>
  <c r="I58487" i="20"/>
  <c r="J58488" i="20"/>
  <c r="I30116" i="20"/>
  <c r="J30117" i="20"/>
  <c r="I39187" i="20"/>
  <c r="J39188" i="20"/>
  <c r="J17378" i="20"/>
  <c r="J36871" i="20"/>
  <c r="I64084" i="20"/>
  <c r="J64085" i="20"/>
  <c r="H1940" i="20"/>
  <c r="I1939" i="20"/>
  <c r="H42856" i="20"/>
  <c r="I42855" i="20"/>
  <c r="I28764" i="20"/>
  <c r="J28765" i="20"/>
  <c r="H19117" i="20"/>
  <c r="I19116" i="20"/>
  <c r="I24904" i="20"/>
  <c r="J24905" i="20"/>
  <c r="G5994" i="20"/>
  <c r="L5993" i="20"/>
  <c r="N5992" i="20"/>
  <c r="K5992" i="20" a="1"/>
  <c r="K5992" i="20" s="1"/>
  <c r="J5992" i="20" s="1"/>
  <c r="I5992" i="20" s="1"/>
  <c r="N22397" i="20"/>
  <c r="K22397" i="20" a="1"/>
  <c r="K22397" i="20" s="1"/>
  <c r="J22397" i="20" s="1"/>
  <c r="I22397" i="20" s="1"/>
  <c r="L22398" i="20"/>
  <c r="G22399" i="20"/>
  <c r="K8500" i="20" a="1"/>
  <c r="K8500" i="20" s="1"/>
  <c r="J8500" i="20" s="1"/>
  <c r="I8500" i="20" s="1"/>
  <c r="N8500" i="20"/>
  <c r="L8501" i="20"/>
  <c r="G8502" i="20"/>
  <c r="K15256" i="20" a="1"/>
  <c r="K15256" i="20" s="1"/>
  <c r="J15256" i="20" s="1"/>
  <c r="I15256" i="20" s="1"/>
  <c r="N15256" i="20"/>
  <c r="L15257" i="20"/>
  <c r="G15258" i="20"/>
  <c r="L11589" i="20"/>
  <c r="G11590" i="20"/>
  <c r="N11588" i="20"/>
  <c r="K11588" i="20" a="1"/>
  <c r="K11588" i="20" s="1"/>
  <c r="J11588" i="20" s="1"/>
  <c r="I11588" i="20" s="1"/>
  <c r="K20467" i="20" a="1"/>
  <c r="K20467" i="20" s="1"/>
  <c r="J20467" i="20" s="1"/>
  <c r="I20467" i="20" s="1"/>
  <c r="N20467" i="20"/>
  <c r="L20468" i="20"/>
  <c r="G20469" i="20"/>
  <c r="L22012" i="20"/>
  <c r="G22013" i="20"/>
  <c r="N22011" i="20"/>
  <c r="K22011" i="20" a="1"/>
  <c r="K22011" i="20" s="1"/>
  <c r="J22011" i="20" s="1"/>
  <c r="I22011" i="20" s="1"/>
  <c r="L25100" i="20"/>
  <c r="G25101" i="20"/>
  <c r="K25099" i="20" a="1"/>
  <c r="K25099" i="20" s="1"/>
  <c r="J25099" i="20" s="1"/>
  <c r="I25099" i="20" s="1"/>
  <c r="N25099" i="20"/>
  <c r="N4256" i="20"/>
  <c r="K4256" i="20" a="1"/>
  <c r="K4256" i="20" s="1"/>
  <c r="J4256" i="20" s="1"/>
  <c r="I4256" i="20" s="1"/>
  <c r="L4257" i="20"/>
  <c r="G4258" i="20"/>
  <c r="K9272" i="20" a="1"/>
  <c r="K9272" i="20" s="1"/>
  <c r="J9272" i="20" s="1"/>
  <c r="I9272" i="20" s="1"/>
  <c r="N9272" i="20"/>
  <c r="L9273" i="20"/>
  <c r="G9274" i="20"/>
  <c r="G10626" i="20"/>
  <c r="L10625" i="20"/>
  <c r="K10624" i="20" a="1"/>
  <c r="K10624" i="20" s="1"/>
  <c r="J10624" i="20" s="1"/>
  <c r="I10624" i="20" s="1"/>
  <c r="N10624" i="20"/>
  <c r="N23748" i="20"/>
  <c r="K23748" i="20" a="1"/>
  <c r="K23748" i="20" s="1"/>
  <c r="J23748" i="20" s="1"/>
  <c r="I23748" i="20" s="1"/>
  <c r="L23749" i="20"/>
  <c r="G23750" i="20"/>
  <c r="N16993" i="20"/>
  <c r="K16993" i="20" a="1"/>
  <c r="K16993" i="20" s="1"/>
  <c r="J16993" i="20" s="1"/>
  <c r="I16993" i="20" s="1"/>
  <c r="L16994" i="20"/>
  <c r="G16995" i="20"/>
  <c r="G36296" i="20"/>
  <c r="L36295" i="20"/>
  <c r="N36294" i="20"/>
  <c r="K36294" i="20" a="1"/>
  <c r="K36294" i="20" s="1"/>
  <c r="J36294" i="20" s="1"/>
  <c r="I36294" i="20" s="1"/>
  <c r="L5607" i="20"/>
  <c r="G5608" i="20"/>
  <c r="K5606" i="20" a="1"/>
  <c r="K5606" i="20" s="1"/>
  <c r="J5606" i="20" s="1"/>
  <c r="I5606" i="20" s="1"/>
  <c r="N5606" i="20"/>
  <c r="N1940" i="20"/>
  <c r="K1940" i="20" a="1"/>
  <c r="K1940" i="20" s="1"/>
  <c r="J1940" i="20" s="1"/>
  <c r="L1941" i="20"/>
  <c r="G1942" i="20"/>
  <c r="L11782" i="20"/>
  <c r="G11783" i="20"/>
  <c r="N11781" i="20"/>
  <c r="K11781" i="20" a="1"/>
  <c r="K11781" i="20" s="1"/>
  <c r="J11781" i="20" s="1"/>
  <c r="I11781" i="20" s="1"/>
  <c r="L15642" i="20"/>
  <c r="G15643" i="20"/>
  <c r="N15641" i="20"/>
  <c r="K15641" i="20" a="1"/>
  <c r="K15641" i="20" s="1"/>
  <c r="J15641" i="20" s="1"/>
  <c r="I15641" i="20" s="1"/>
  <c r="G27032" i="20"/>
  <c r="L27031" i="20"/>
  <c r="K27030" i="20" a="1"/>
  <c r="K27030" i="20" s="1"/>
  <c r="J27030" i="20" s="1"/>
  <c r="I27030" i="20" s="1"/>
  <c r="N27030" i="20"/>
  <c r="G47682" i="20"/>
  <c r="L47681" i="20"/>
  <c r="N47680" i="20"/>
  <c r="K47680" i="20" a="1"/>
  <c r="K47680" i="20" s="1"/>
  <c r="J47680" i="20" s="1"/>
  <c r="I47680" i="20" s="1"/>
  <c r="K39959" i="20" a="1"/>
  <c r="K39959" i="20" s="1"/>
  <c r="J39959" i="20" s="1"/>
  <c r="I39959" i="20" s="1"/>
  <c r="N39959" i="20"/>
  <c r="L39960" i="20"/>
  <c r="G39961" i="20"/>
  <c r="L62350" i="20"/>
  <c r="G62351" i="20"/>
  <c r="K62349" i="20" a="1"/>
  <c r="K62349" i="20" s="1"/>
  <c r="J62349" i="20" s="1"/>
  <c r="I62349" i="20" s="1"/>
  <c r="N62349" i="20"/>
  <c r="K33591" i="20" a="1"/>
  <c r="K33591" i="20" s="1"/>
  <c r="J33591" i="20" s="1"/>
  <c r="I33591" i="20" s="1"/>
  <c r="N33591" i="20"/>
  <c r="L33592" i="20"/>
  <c r="G33593" i="20"/>
  <c r="L45751" i="20"/>
  <c r="G45752" i="20"/>
  <c r="N45750" i="20"/>
  <c r="K45750" i="20" a="1"/>
  <c r="K45750" i="20" s="1"/>
  <c r="J45750" i="20" s="1"/>
  <c r="I45750" i="20" s="1"/>
  <c r="K35327" i="20" a="1"/>
  <c r="K35327" i="20" s="1"/>
  <c r="J35327" i="20" s="1"/>
  <c r="I35327" i="20" s="1"/>
  <c r="N35327" i="20"/>
  <c r="L35328" i="20"/>
  <c r="G35329" i="20"/>
  <c r="N46329" i="20"/>
  <c r="K46329" i="20" a="1"/>
  <c r="K46329" i="20" s="1"/>
  <c r="J46329" i="20" s="1"/>
  <c r="I46329" i="20" s="1"/>
  <c r="L46330" i="20"/>
  <c r="G46331" i="20"/>
  <c r="L55787" i="20"/>
  <c r="G55788" i="20"/>
  <c r="N55786" i="20"/>
  <c r="K55786" i="20" a="1"/>
  <c r="K55786" i="20" s="1"/>
  <c r="J55786" i="20" s="1"/>
  <c r="I55786" i="20" s="1"/>
  <c r="L49998" i="20"/>
  <c r="G49999" i="20"/>
  <c r="N49997" i="20"/>
  <c r="K49997" i="20" a="1"/>
  <c r="K49997" i="20" s="1"/>
  <c r="L64471" i="20"/>
  <c r="G64472" i="20"/>
  <c r="K64470" i="20" a="1"/>
  <c r="K64470" i="20" s="1"/>
  <c r="J64470" i="20" s="1"/>
  <c r="I64470" i="20" s="1"/>
  <c r="N64470" i="20"/>
  <c r="L30504" i="20"/>
  <c r="G30505" i="20"/>
  <c r="K30503" i="20" a="1"/>
  <c r="K30503" i="20" s="1"/>
  <c r="J30503" i="20" s="1"/>
  <c r="I30503" i="20" s="1"/>
  <c r="N30503" i="20"/>
  <c r="N42277" i="20"/>
  <c r="K42277" i="20" a="1"/>
  <c r="K42277" i="20" s="1"/>
  <c r="J42277" i="20" s="1"/>
  <c r="I42277" i="20" s="1"/>
  <c r="L42278" i="20"/>
  <c r="G42279" i="20"/>
  <c r="L43434" i="20"/>
  <c r="G43435" i="20"/>
  <c r="N43433" i="20"/>
  <c r="K43433" i="20" a="1"/>
  <c r="K43433" i="20" s="1"/>
  <c r="J43433" i="20" s="1"/>
  <c r="I43433" i="20" s="1"/>
  <c r="L55402" i="20"/>
  <c r="G55403" i="20"/>
  <c r="K55401" i="20" a="1"/>
  <c r="K55401" i="20" s="1"/>
  <c r="J55401" i="20" s="1"/>
  <c r="I55401" i="20" s="1"/>
  <c r="N55401" i="20"/>
  <c r="G25680" i="20"/>
  <c r="L25679" i="20"/>
  <c r="K25678" i="20" a="1"/>
  <c r="K25678" i="20" s="1"/>
  <c r="J25678" i="20" s="1"/>
  <c r="I25678" i="20" s="1"/>
  <c r="N25678" i="20"/>
  <c r="L34170" i="20"/>
  <c r="G34171" i="20"/>
  <c r="K34169" i="20" a="1"/>
  <c r="K34169" i="20" s="1"/>
  <c r="J34169" i="20" s="1"/>
  <c r="I34169" i="20" s="1"/>
  <c r="N34169" i="20"/>
  <c r="L38995" i="20"/>
  <c r="G38996" i="20"/>
  <c r="K38994" i="20" a="1"/>
  <c r="K38994" i="20" s="1"/>
  <c r="J38994" i="20" s="1"/>
  <c r="I38994" i="20" s="1"/>
  <c r="N38994" i="20"/>
  <c r="K48260" i="20" a="1"/>
  <c r="K48260" i="20" s="1"/>
  <c r="J48260" i="20" s="1"/>
  <c r="I48260" i="20" s="1"/>
  <c r="N48260" i="20"/>
  <c r="L48261" i="20"/>
  <c r="G48262" i="20"/>
  <c r="L57523" i="20"/>
  <c r="G57524" i="20"/>
  <c r="N57522" i="20"/>
  <c r="K57522" i="20" a="1"/>
  <c r="K57522" i="20" s="1"/>
  <c r="J57522" i="20" s="1"/>
  <c r="I57522" i="20" s="1"/>
  <c r="L61190" i="20"/>
  <c r="G61191" i="20"/>
  <c r="K61189" i="20" a="1"/>
  <c r="K61189" i="20" s="1"/>
  <c r="J61189" i="20" s="1"/>
  <c r="I61189" i="20" s="1"/>
  <c r="N61189" i="20"/>
  <c r="G4643" i="20"/>
  <c r="L4642" i="20"/>
  <c r="N4641" i="20"/>
  <c r="K4641" i="20" a="1"/>
  <c r="K4641" i="20" s="1"/>
  <c r="J4641" i="20" s="1"/>
  <c r="I4641" i="20" s="1"/>
  <c r="G23364" i="20"/>
  <c r="L23363" i="20"/>
  <c r="N23362" i="20"/>
  <c r="K23362" i="20" a="1"/>
  <c r="K23362" i="20" s="1"/>
  <c r="J23362" i="20" s="1"/>
  <c r="I23362" i="20" s="1"/>
  <c r="L14101" i="20"/>
  <c r="G14102" i="20"/>
  <c r="K14100" i="20" a="1"/>
  <c r="K14100" i="20" s="1"/>
  <c r="J14100" i="20" s="1"/>
  <c r="I14100" i="20" s="1"/>
  <c r="N14100" i="20"/>
  <c r="G6960" i="20"/>
  <c r="L6959" i="20"/>
  <c r="K6958" i="20" a="1"/>
  <c r="K6958" i="20" s="1"/>
  <c r="J6958" i="20" s="1"/>
  <c r="I6958" i="20" s="1"/>
  <c r="N6958" i="20"/>
  <c r="L3484" i="20"/>
  <c r="G3485" i="20"/>
  <c r="N3483" i="20"/>
  <c r="K3483" i="20" a="1"/>
  <c r="K3483" i="20" s="1"/>
  <c r="J3483" i="20" s="1"/>
  <c r="I3483" i="20" s="1"/>
  <c r="K6185" i="20" a="1"/>
  <c r="K6185" i="20" s="1"/>
  <c r="J6185" i="20" s="1"/>
  <c r="I6185" i="20" s="1"/>
  <c r="N6185" i="20"/>
  <c r="L6186" i="20"/>
  <c r="G6187" i="20"/>
  <c r="L20081" i="20"/>
  <c r="G20082" i="20"/>
  <c r="K20080" i="20" a="1"/>
  <c r="K20080" i="20" s="1"/>
  <c r="J20080" i="20" s="1"/>
  <c r="I20080" i="20" s="1"/>
  <c r="N20080" i="20"/>
  <c r="G977" i="20"/>
  <c r="L977" i="20" s="1"/>
  <c r="N975" i="20"/>
  <c r="K975" i="20" a="1"/>
  <c r="K975" i="20" s="1"/>
  <c r="J975" i="20" s="1"/>
  <c r="I975" i="20" s="1"/>
  <c r="L14294" i="20"/>
  <c r="G14295" i="20"/>
  <c r="K14293" i="20" a="1"/>
  <c r="K14293" i="20" s="1"/>
  <c r="J14293" i="20" s="1"/>
  <c r="I14293" i="20" s="1"/>
  <c r="N14293" i="20"/>
  <c r="G26840" i="20"/>
  <c r="L26839" i="20"/>
  <c r="K26838" i="20" a="1"/>
  <c r="K26838" i="20" s="1"/>
  <c r="N26838" i="20"/>
  <c r="G34368" i="20"/>
  <c r="L34367" i="20"/>
  <c r="N34366" i="20"/>
  <c r="K34366" i="20" a="1"/>
  <c r="K34366" i="20" s="1"/>
  <c r="J34366" i="20" s="1"/>
  <c r="I34366" i="20" s="1"/>
  <c r="N2517" i="20"/>
  <c r="K2517" i="20" a="1"/>
  <c r="K2517" i="20" s="1"/>
  <c r="J2517" i="20" s="1"/>
  <c r="I2517" i="20" s="1"/>
  <c r="L2518" i="20"/>
  <c r="G2519" i="20"/>
  <c r="L22204" i="20"/>
  <c r="G22205" i="20"/>
  <c r="N22203" i="20"/>
  <c r="K22203" i="20" a="1"/>
  <c r="K22203" i="20" s="1"/>
  <c r="J22203" i="20" s="1"/>
  <c r="I22203" i="20" s="1"/>
  <c r="N16220" i="20"/>
  <c r="K16220" i="20" a="1"/>
  <c r="K16220" i="20" s="1"/>
  <c r="J16220" i="20" s="1"/>
  <c r="I16220" i="20" s="1"/>
  <c r="L16221" i="20"/>
  <c r="G16222" i="20"/>
  <c r="N17185" i="20"/>
  <c r="K17185" i="20" a="1"/>
  <c r="K17185" i="20" s="1"/>
  <c r="J17185" i="20" s="1"/>
  <c r="I17185" i="20" s="1"/>
  <c r="L17186" i="20"/>
  <c r="G17187" i="20"/>
  <c r="L2326" i="20"/>
  <c r="G2327" i="20"/>
  <c r="K2325" i="20" a="1"/>
  <c r="K2325" i="20" s="1"/>
  <c r="J2325" i="20" s="1"/>
  <c r="I2325" i="20" s="1"/>
  <c r="N2325" i="20"/>
  <c r="L10045" i="20"/>
  <c r="G10046" i="20"/>
  <c r="K10044" i="20" a="1"/>
  <c r="K10044" i="20" s="1"/>
  <c r="J10044" i="20" s="1"/>
  <c r="I10044" i="20" s="1"/>
  <c r="N10044" i="20"/>
  <c r="L26643" i="20"/>
  <c r="G26644" i="20"/>
  <c r="N26642" i="20"/>
  <c r="K26642" i="20" a="1"/>
  <c r="K26642" i="20" s="1"/>
  <c r="J26642" i="20" s="1"/>
  <c r="I26642" i="20" s="1"/>
  <c r="G39576" i="20"/>
  <c r="L39575" i="20"/>
  <c r="N39574" i="20"/>
  <c r="K39574" i="20" a="1"/>
  <c r="K39574" i="20" s="1"/>
  <c r="J39574" i="20" s="1"/>
  <c r="I39574" i="20" s="1"/>
  <c r="K61576" i="20" a="1"/>
  <c r="K61576" i="20" s="1"/>
  <c r="J61576" i="20" s="1"/>
  <c r="I61576" i="20" s="1"/>
  <c r="N61576" i="20"/>
  <c r="G61578" i="20"/>
  <c r="L61577" i="20"/>
  <c r="L41890" i="20"/>
  <c r="G41891" i="20"/>
  <c r="K41889" i="20" a="1"/>
  <c r="K41889" i="20" s="1"/>
  <c r="J41889" i="20" s="1"/>
  <c r="I41889" i="20" s="1"/>
  <c r="N41889" i="20"/>
  <c r="K51732" i="20" a="1"/>
  <c r="K51732" i="20" s="1"/>
  <c r="J51732" i="20" s="1"/>
  <c r="I51732" i="20" s="1"/>
  <c r="N51732" i="20"/>
  <c r="L51733" i="20"/>
  <c r="G51734" i="20"/>
  <c r="L52505" i="20"/>
  <c r="G52506" i="20"/>
  <c r="N52504" i="20"/>
  <c r="K52504" i="20" a="1"/>
  <c r="K52504" i="20" s="1"/>
  <c r="J52504" i="20" s="1"/>
  <c r="I52504" i="20" s="1"/>
  <c r="K52892" i="20" a="1"/>
  <c r="K52892" i="20" s="1"/>
  <c r="J52892" i="20" s="1"/>
  <c r="I52892" i="20" s="1"/>
  <c r="N52892" i="20"/>
  <c r="L52893" i="20"/>
  <c r="G52894" i="20"/>
  <c r="K31082" i="20" a="1"/>
  <c r="K31082" i="20" s="1"/>
  <c r="J31082" i="20" s="1"/>
  <c r="I31082" i="20" s="1"/>
  <c r="N31082" i="20"/>
  <c r="L31083" i="20"/>
  <c r="G31084" i="20"/>
  <c r="L32243" i="20"/>
  <c r="G32244" i="20"/>
  <c r="K32242" i="20" a="1"/>
  <c r="K32242" i="20" s="1"/>
  <c r="J32242" i="20" s="1"/>
  <c r="I32242" i="20" s="1"/>
  <c r="N32242" i="20"/>
  <c r="L37644" i="20"/>
  <c r="G37645" i="20"/>
  <c r="N37643" i="20"/>
  <c r="K37643" i="20" a="1"/>
  <c r="K37643" i="20" s="1"/>
  <c r="J37643" i="20" s="1"/>
  <c r="I37643" i="20" s="1"/>
  <c r="L58491" i="20"/>
  <c r="G58492" i="20"/>
  <c r="N58490" i="20"/>
  <c r="K58490" i="20" a="1"/>
  <c r="K58490" i="20" s="1"/>
  <c r="K27994" i="20" a="1"/>
  <c r="K27994" i="20" s="1"/>
  <c r="J27994" i="20" s="1"/>
  <c r="I27994" i="20" s="1"/>
  <c r="N27994" i="20"/>
  <c r="L27995" i="20"/>
  <c r="G27996" i="20"/>
  <c r="L50382" i="20"/>
  <c r="G50383" i="20"/>
  <c r="N50381" i="20"/>
  <c r="K50381" i="20" a="1"/>
  <c r="K50381" i="20" s="1"/>
  <c r="J50381" i="20" s="1"/>
  <c r="I50381" i="20" s="1"/>
  <c r="K50769" i="20" a="1"/>
  <c r="K50769" i="20" s="1"/>
  <c r="J50769" i="20" s="1"/>
  <c r="I50769" i="20" s="1"/>
  <c r="N50769" i="20"/>
  <c r="L50770" i="20"/>
  <c r="G50771" i="20"/>
  <c r="L44206" i="20"/>
  <c r="G44207" i="20"/>
  <c r="K44205" i="20" a="1"/>
  <c r="K44205" i="20" s="1"/>
  <c r="J44205" i="20" s="1"/>
  <c r="I44205" i="20" s="1"/>
  <c r="N44205" i="20"/>
  <c r="L58103" i="20"/>
  <c r="G58104" i="20"/>
  <c r="K58102" i="20" a="1"/>
  <c r="K58102" i="20" s="1"/>
  <c r="J58102" i="20" s="1"/>
  <c r="I58102" i="20" s="1"/>
  <c r="N58102" i="20"/>
  <c r="G31856" i="20"/>
  <c r="L31855" i="20"/>
  <c r="N31854" i="20"/>
  <c r="K31854" i="20" a="1"/>
  <c r="K31854" i="20" s="1"/>
  <c r="J31854" i="20" s="1"/>
  <c r="I31854" i="20" s="1"/>
  <c r="N54048" i="20"/>
  <c r="K54048" i="20" a="1"/>
  <c r="K54048" i="20" s="1"/>
  <c r="J54048" i="20" s="1"/>
  <c r="I54048" i="20" s="1"/>
  <c r="L54049" i="20"/>
  <c r="G54050" i="20"/>
  <c r="L62542" i="20"/>
  <c r="G62543" i="20"/>
  <c r="K62541" i="20" a="1"/>
  <c r="K62541" i="20" s="1"/>
  <c r="J62541" i="20" s="1"/>
  <c r="I62541" i="20" s="1"/>
  <c r="N62541" i="20"/>
  <c r="L27609" i="20"/>
  <c r="G27610" i="20"/>
  <c r="K27608" i="20" a="1"/>
  <c r="K27608" i="20" s="1"/>
  <c r="J27608" i="20" s="1"/>
  <c r="I27608" i="20" s="1"/>
  <c r="N27608" i="20"/>
  <c r="L35715" i="20"/>
  <c r="G35716" i="20"/>
  <c r="K35714" i="20" a="1"/>
  <c r="K35714" i="20" s="1"/>
  <c r="J35714" i="20" s="1"/>
  <c r="I35714" i="20" s="1"/>
  <c r="N35714" i="20"/>
  <c r="K57329" i="20" a="1"/>
  <c r="K57329" i="20" s="1"/>
  <c r="J57329" i="20" s="1"/>
  <c r="I57329" i="20" s="1"/>
  <c r="N57329" i="20"/>
  <c r="L57330" i="20"/>
  <c r="G57331" i="20"/>
  <c r="L63506" i="20"/>
  <c r="G63507" i="20"/>
  <c r="N63505" i="20"/>
  <c r="K63505" i="20" a="1"/>
  <c r="K63505" i="20" s="1"/>
  <c r="J63505" i="20" s="1"/>
  <c r="I63505" i="20" s="1"/>
  <c r="K33399" i="20" a="1"/>
  <c r="K33399" i="20" s="1"/>
  <c r="J33399" i="20" s="1"/>
  <c r="I33399" i="20" s="1"/>
  <c r="N33399" i="20"/>
  <c r="L33400" i="20"/>
  <c r="G33401" i="20"/>
  <c r="N56557" i="20"/>
  <c r="K56557" i="20" a="1"/>
  <c r="K56557" i="20" s="1"/>
  <c r="J56557" i="20" s="1"/>
  <c r="I56557" i="20" s="1"/>
  <c r="L56558" i="20"/>
  <c r="G56559" i="20"/>
  <c r="L56947" i="20"/>
  <c r="G56948" i="20"/>
  <c r="N56946" i="20"/>
  <c r="K56946" i="20" a="1"/>
  <c r="K56946" i="20" s="1"/>
  <c r="G11012" i="20"/>
  <c r="L11011" i="20"/>
  <c r="K11010" i="20" a="1"/>
  <c r="K11010" i="20" s="1"/>
  <c r="J11010" i="20" s="1"/>
  <c r="I11010" i="20" s="1"/>
  <c r="N11010" i="20"/>
  <c r="L17573" i="20"/>
  <c r="G17574" i="20"/>
  <c r="N17572" i="20"/>
  <c r="K17572" i="20" a="1"/>
  <c r="K17572" i="20" s="1"/>
  <c r="J17572" i="20" s="1"/>
  <c r="I17572" i="20" s="1"/>
  <c r="K10431" i="20" a="1"/>
  <c r="K10431" i="20" s="1"/>
  <c r="J10431" i="20" s="1"/>
  <c r="I10431" i="20" s="1"/>
  <c r="N10431" i="20"/>
  <c r="L10432" i="20"/>
  <c r="G10433" i="20"/>
  <c r="G12170" i="20"/>
  <c r="L12169" i="20"/>
  <c r="N12168" i="20"/>
  <c r="K12168" i="20" a="1"/>
  <c r="K12168" i="20" s="1"/>
  <c r="J12168" i="20" s="1"/>
  <c r="I12168" i="20" s="1"/>
  <c r="L16800" i="20"/>
  <c r="G16801" i="20"/>
  <c r="N16799" i="20"/>
  <c r="K16799" i="20" a="1"/>
  <c r="K16799" i="20" s="1"/>
  <c r="J16799" i="20" s="1"/>
  <c r="I16799" i="20" s="1"/>
  <c r="L17381" i="20"/>
  <c r="G17382" i="20"/>
  <c r="N17380" i="20"/>
  <c r="K17380" i="20" a="1"/>
  <c r="K17380" i="20" s="1"/>
  <c r="K20659" i="20" a="1"/>
  <c r="K20659" i="20" s="1"/>
  <c r="J20659" i="20" s="1"/>
  <c r="I20659" i="20" s="1"/>
  <c r="N20659" i="20"/>
  <c r="L20660" i="20"/>
  <c r="G20661" i="20"/>
  <c r="K1359" i="20" a="1"/>
  <c r="K1359" i="20" s="1"/>
  <c r="J1359" i="20" s="1"/>
  <c r="I1359" i="20" s="1"/>
  <c r="N1359" i="20"/>
  <c r="L1360" i="20"/>
  <c r="G1361" i="20"/>
  <c r="K4834" i="20" a="1"/>
  <c r="K4834" i="20" s="1"/>
  <c r="J4834" i="20" s="1"/>
  <c r="I4834" i="20" s="1"/>
  <c r="N4834" i="20"/>
  <c r="L4835" i="20"/>
  <c r="G4836" i="20"/>
  <c r="G34944" i="20"/>
  <c r="L34943" i="20"/>
  <c r="N34942" i="20"/>
  <c r="K34942" i="20" a="1"/>
  <c r="K34942" i="20" s="1"/>
  <c r="J34942" i="20" s="1"/>
  <c r="I34942" i="20" s="1"/>
  <c r="L19889" i="20"/>
  <c r="G19890" i="20"/>
  <c r="K19888" i="20" a="1"/>
  <c r="K19888" i="20" s="1"/>
  <c r="J19888" i="20" s="1"/>
  <c r="I19888" i="20" s="1"/>
  <c r="N19888" i="20"/>
  <c r="G20855" i="20"/>
  <c r="L20854" i="20"/>
  <c r="N20853" i="20"/>
  <c r="K20853" i="20" a="1"/>
  <c r="K20853" i="20" s="1"/>
  <c r="J20853" i="20" s="1"/>
  <c r="I20853" i="20" s="1"/>
  <c r="G39192" i="20"/>
  <c r="L39191" i="20"/>
  <c r="N39190" i="20"/>
  <c r="K39190" i="20" a="1"/>
  <c r="K39190" i="20" s="1"/>
  <c r="L7729" i="20"/>
  <c r="G7730" i="20"/>
  <c r="N7728" i="20"/>
  <c r="K7728" i="20" a="1"/>
  <c r="K7728" i="20" s="1"/>
  <c r="J7728" i="20" s="1"/>
  <c r="I7728" i="20" s="1"/>
  <c r="L11975" i="20"/>
  <c r="G11976" i="20"/>
  <c r="K11974" i="20" a="1"/>
  <c r="K11974" i="20" s="1"/>
  <c r="J11974" i="20" s="1"/>
  <c r="I11974" i="20" s="1"/>
  <c r="N11974" i="20"/>
  <c r="K33783" i="20" a="1"/>
  <c r="K33783" i="20" s="1"/>
  <c r="J33783" i="20" s="1"/>
  <c r="I33783" i="20" s="1"/>
  <c r="N33783" i="20"/>
  <c r="L33784" i="20"/>
  <c r="G33785" i="20"/>
  <c r="N65436" i="20"/>
  <c r="K65436" i="20" a="1"/>
  <c r="K65436" i="20" s="1"/>
  <c r="J65436" i="20" s="1"/>
  <c r="I65436" i="20" s="1"/>
  <c r="L65437" i="20"/>
  <c r="G65438" i="20"/>
  <c r="L28575" i="20"/>
  <c r="G28576" i="20"/>
  <c r="N28574" i="20"/>
  <c r="K28574" i="20" a="1"/>
  <c r="K28574" i="20" s="1"/>
  <c r="L39381" i="20"/>
  <c r="G39382" i="20"/>
  <c r="K39380" i="20" a="1"/>
  <c r="K39380" i="20" s="1"/>
  <c r="J39380" i="20" s="1"/>
  <c r="I39380" i="20" s="1"/>
  <c r="N39380" i="20"/>
  <c r="N44977" i="20"/>
  <c r="K44977" i="20" a="1"/>
  <c r="K44977" i="20" s="1"/>
  <c r="J44977" i="20" s="1"/>
  <c r="I44977" i="20" s="1"/>
  <c r="L44978" i="20"/>
  <c r="G44979" i="20"/>
  <c r="L50191" i="20"/>
  <c r="G50192" i="20"/>
  <c r="K50190" i="20" a="1"/>
  <c r="K50190" i="20" s="1"/>
  <c r="N50190" i="20"/>
  <c r="L29152" i="20"/>
  <c r="G29153" i="20"/>
  <c r="K29151" i="20" a="1"/>
  <c r="K29151" i="20" s="1"/>
  <c r="J29151" i="20" s="1"/>
  <c r="I29151" i="20" s="1"/>
  <c r="N29151" i="20"/>
  <c r="K53276" i="20" a="1"/>
  <c r="K53276" i="20" s="1"/>
  <c r="J53276" i="20" s="1"/>
  <c r="I53276" i="20" s="1"/>
  <c r="N53276" i="20"/>
  <c r="L53277" i="20"/>
  <c r="G53278" i="20"/>
  <c r="K26449" i="20" a="1"/>
  <c r="K26449" i="20" s="1"/>
  <c r="J26449" i="20" s="1"/>
  <c r="I26449" i="20" s="1"/>
  <c r="N26449" i="20"/>
  <c r="L26450" i="20"/>
  <c r="G26451" i="20"/>
  <c r="K31660" i="20" a="1"/>
  <c r="K31660" i="20" s="1"/>
  <c r="J31660" i="20" s="1"/>
  <c r="I31660" i="20" s="1"/>
  <c r="N31660" i="20"/>
  <c r="L31661" i="20"/>
  <c r="G31662" i="20"/>
  <c r="G50578" i="20"/>
  <c r="L50577" i="20"/>
  <c r="N50576" i="20"/>
  <c r="K50576" i="20" a="1"/>
  <c r="K50576" i="20" s="1"/>
  <c r="J50576" i="20" s="1"/>
  <c r="I50576" i="20" s="1"/>
  <c r="L53857" i="20"/>
  <c r="G53858" i="20"/>
  <c r="N53856" i="20"/>
  <c r="K53856" i="20" a="1"/>
  <c r="K53856" i="20" s="1"/>
  <c r="J53856" i="20" s="1"/>
  <c r="I53856" i="20" s="1"/>
  <c r="L38225" i="20"/>
  <c r="G38226" i="20"/>
  <c r="N38224" i="20"/>
  <c r="K38224" i="20" a="1"/>
  <c r="K38224" i="20" s="1"/>
  <c r="L41313" i="20"/>
  <c r="G41314" i="20"/>
  <c r="N41312" i="20"/>
  <c r="K41312" i="20" a="1"/>
  <c r="K41312" i="20" s="1"/>
  <c r="J41312" i="20" s="1"/>
  <c r="I41312" i="20" s="1"/>
  <c r="K48065" i="20" a="1"/>
  <c r="K48065" i="20" s="1"/>
  <c r="J48065" i="20" s="1"/>
  <c r="I48065" i="20" s="1"/>
  <c r="N48065" i="20"/>
  <c r="G48067" i="20"/>
  <c r="L48066" i="20"/>
  <c r="L55014" i="20"/>
  <c r="G55015" i="20"/>
  <c r="N55013" i="20"/>
  <c r="K55013" i="20" a="1"/>
  <c r="K55013" i="20" s="1"/>
  <c r="J55013" i="20" s="1"/>
  <c r="I55013" i="20" s="1"/>
  <c r="K28381" i="20" a="1"/>
  <c r="K28381" i="20" s="1"/>
  <c r="N28381" i="20"/>
  <c r="L28382" i="20"/>
  <c r="G28383" i="20"/>
  <c r="K29730" i="20" a="1"/>
  <c r="K29730" i="20" s="1"/>
  <c r="J29730" i="20" s="1"/>
  <c r="I29730" i="20" s="1"/>
  <c r="N29730" i="20"/>
  <c r="G29732" i="20"/>
  <c r="L29731" i="20"/>
  <c r="G32048" i="20"/>
  <c r="L32047" i="20"/>
  <c r="N32046" i="20"/>
  <c r="K32046" i="20" a="1"/>
  <c r="K32046" i="20" s="1"/>
  <c r="J32046" i="20" s="1"/>
  <c r="I32046" i="20" s="1"/>
  <c r="L41505" i="20"/>
  <c r="G41506" i="20"/>
  <c r="N41504" i="20"/>
  <c r="K41504" i="20" a="1"/>
  <c r="K41504" i="20" s="1"/>
  <c r="J41504" i="20" s="1"/>
  <c r="I41504" i="20" s="1"/>
  <c r="K51540" i="20" a="1"/>
  <c r="K51540" i="20" s="1"/>
  <c r="J51540" i="20" s="1"/>
  <c r="I51540" i="20" s="1"/>
  <c r="N51540" i="20"/>
  <c r="L51541" i="20"/>
  <c r="G51542" i="20"/>
  <c r="L64280" i="20"/>
  <c r="G64281" i="20"/>
  <c r="K64279" i="20" a="1"/>
  <c r="K64279" i="20" s="1"/>
  <c r="N64279" i="20"/>
  <c r="L27801" i="20"/>
  <c r="G27802" i="20"/>
  <c r="K27800" i="20" a="1"/>
  <c r="K27800" i="20" s="1"/>
  <c r="J27800" i="20" s="1"/>
  <c r="I27800" i="20" s="1"/>
  <c r="N27800" i="20"/>
  <c r="N42469" i="20"/>
  <c r="K42469" i="20" a="1"/>
  <c r="K42469" i="20" s="1"/>
  <c r="J42469" i="20" s="1"/>
  <c r="I42469" i="20" s="1"/>
  <c r="L42470" i="20"/>
  <c r="G42471" i="20"/>
  <c r="K42662" i="20" a="1"/>
  <c r="K42662" i="20" s="1"/>
  <c r="J42662" i="20" s="1"/>
  <c r="I42662" i="20" s="1"/>
  <c r="N42662" i="20"/>
  <c r="L42663" i="20"/>
  <c r="G42664" i="20"/>
  <c r="N44785" i="20"/>
  <c r="K44785" i="20" a="1"/>
  <c r="K44785" i="20" s="1"/>
  <c r="J44785" i="20" s="1"/>
  <c r="I44785" i="20" s="1"/>
  <c r="L44786" i="20"/>
  <c r="G44787" i="20"/>
  <c r="L56751" i="20"/>
  <c r="G56752" i="20"/>
  <c r="K56750" i="20" a="1"/>
  <c r="K56750" i="20" s="1"/>
  <c r="J56750" i="20" s="1"/>
  <c r="I56750" i="20" s="1"/>
  <c r="N56750" i="20"/>
  <c r="G57717" i="20"/>
  <c r="L57716" i="20"/>
  <c r="N57715" i="20"/>
  <c r="K57715" i="20" a="1"/>
  <c r="K57715" i="20" s="1"/>
  <c r="J57715" i="20" s="1"/>
  <c r="I57715" i="20" s="1"/>
  <c r="K7151" i="20" a="1"/>
  <c r="K7151" i="20" s="1"/>
  <c r="J7151" i="20" s="1"/>
  <c r="I7151" i="20" s="1"/>
  <c r="N7151" i="20"/>
  <c r="G7153" i="20"/>
  <c r="L7152" i="20"/>
  <c r="L13713" i="20"/>
  <c r="G13714" i="20"/>
  <c r="N13712" i="20"/>
  <c r="K13712" i="20" a="1"/>
  <c r="K13712" i="20" s="1"/>
  <c r="J13712" i="20" s="1"/>
  <c r="I13712" i="20" s="1"/>
  <c r="L18925" i="20"/>
  <c r="G18926" i="20"/>
  <c r="N18924" i="20"/>
  <c r="K18924" i="20" a="1"/>
  <c r="K18924" i="20" s="1"/>
  <c r="L24523" i="20"/>
  <c r="G24524" i="20"/>
  <c r="N24522" i="20"/>
  <c r="K24522" i="20" a="1"/>
  <c r="K24522" i="20" s="1"/>
  <c r="L24715" i="20"/>
  <c r="G24716" i="20"/>
  <c r="N24714" i="20"/>
  <c r="K24714" i="20" a="1"/>
  <c r="K24714" i="20" s="1"/>
  <c r="J24714" i="20" s="1"/>
  <c r="I24714" i="20" s="1"/>
  <c r="N15062" i="20"/>
  <c r="K15062" i="20" a="1"/>
  <c r="K15062" i="20" s="1"/>
  <c r="J15062" i="20" s="1"/>
  <c r="I15062" i="20" s="1"/>
  <c r="L15063" i="20"/>
  <c r="G15064" i="20"/>
  <c r="G7923" i="20"/>
  <c r="L7922" i="20"/>
  <c r="K7921" i="20" a="1"/>
  <c r="K7921" i="20" s="1"/>
  <c r="J7921" i="20" s="1"/>
  <c r="I7921" i="20" s="1"/>
  <c r="N7921" i="20"/>
  <c r="N22976" i="20"/>
  <c r="K22976" i="20" a="1"/>
  <c r="K22976" i="20" s="1"/>
  <c r="J22976" i="20" s="1"/>
  <c r="I22976" i="20" s="1"/>
  <c r="L22977" i="20"/>
  <c r="G22978" i="20"/>
  <c r="G23557" i="20"/>
  <c r="L23556" i="20"/>
  <c r="K23555" i="20" a="1"/>
  <c r="K23555" i="20" s="1"/>
  <c r="J23555" i="20" s="1"/>
  <c r="I23555" i="20" s="1"/>
  <c r="N23555" i="20"/>
  <c r="G44401" i="20"/>
  <c r="L44400" i="20"/>
  <c r="N44399" i="20"/>
  <c r="K44399" i="20" a="1"/>
  <c r="K44399" i="20" s="1"/>
  <c r="J44399" i="20" s="1"/>
  <c r="I44399" i="20" s="1"/>
  <c r="L9466" i="20"/>
  <c r="G9467" i="20"/>
  <c r="K9465" i="20" a="1"/>
  <c r="K9465" i="20" s="1"/>
  <c r="J9465" i="20" s="1"/>
  <c r="I9465" i="20" s="1"/>
  <c r="N9465" i="20"/>
  <c r="N12746" i="20"/>
  <c r="K12746" i="20" a="1"/>
  <c r="K12746" i="20" s="1"/>
  <c r="J12746" i="20" s="1"/>
  <c r="I12746" i="20" s="1"/>
  <c r="L12747" i="20"/>
  <c r="G12748" i="20"/>
  <c r="K16414" i="20" a="1"/>
  <c r="K16414" i="20" s="1"/>
  <c r="J16414" i="20" s="1"/>
  <c r="I16414" i="20" s="1"/>
  <c r="N16414" i="20"/>
  <c r="L16415" i="20"/>
  <c r="G16416" i="20"/>
  <c r="G24329" i="20"/>
  <c r="L24328" i="20"/>
  <c r="N24327" i="20"/>
  <c r="K24327" i="20" a="1"/>
  <c r="K24327" i="20" s="1"/>
  <c r="J24327" i="20" s="1"/>
  <c r="I24327" i="20" s="1"/>
  <c r="L9662" i="20"/>
  <c r="G9663" i="20"/>
  <c r="N9661" i="20"/>
  <c r="K9661" i="20" a="1"/>
  <c r="K9661" i="20" s="1"/>
  <c r="J9661" i="20" s="1"/>
  <c r="I9661" i="20" s="1"/>
  <c r="K46715" i="20" a="1"/>
  <c r="K46715" i="20" s="1"/>
  <c r="J46715" i="20" s="1"/>
  <c r="I46715" i="20" s="1"/>
  <c r="N46715" i="20"/>
  <c r="L46716" i="20"/>
  <c r="G46717" i="20"/>
  <c r="N3868" i="20"/>
  <c r="K3868" i="20" a="1"/>
  <c r="K3868" i="20" s="1"/>
  <c r="J3868" i="20" s="1"/>
  <c r="I3868" i="20" s="1"/>
  <c r="L3869" i="20"/>
  <c r="G3870" i="20"/>
  <c r="K2711" i="20" a="1"/>
  <c r="K2711" i="20" s="1"/>
  <c r="J2711" i="20" s="1"/>
  <c r="I2711" i="20" s="1"/>
  <c r="N2711" i="20"/>
  <c r="G2713" i="20"/>
  <c r="L2712" i="20"/>
  <c r="G5031" i="20"/>
  <c r="L5030" i="20"/>
  <c r="N5029" i="20"/>
  <c r="K5029" i="20" a="1"/>
  <c r="K5029" i="20" s="1"/>
  <c r="L8888" i="20"/>
  <c r="G8889" i="20"/>
  <c r="N8887" i="20"/>
  <c r="K8887" i="20" a="1"/>
  <c r="K8887" i="20" s="1"/>
  <c r="J8887" i="20" s="1"/>
  <c r="I8887" i="20" s="1"/>
  <c r="L13520" i="20"/>
  <c r="G13521" i="20"/>
  <c r="N13519" i="20"/>
  <c r="K13519" i="20" a="1"/>
  <c r="K13519" i="20" s="1"/>
  <c r="J13519" i="20" s="1"/>
  <c r="I13519" i="20" s="1"/>
  <c r="L15449" i="20"/>
  <c r="G15450" i="20"/>
  <c r="K15448" i="20" a="1"/>
  <c r="K15448" i="20" s="1"/>
  <c r="J15448" i="20" s="1"/>
  <c r="I15448" i="20" s="1"/>
  <c r="N15448" i="20"/>
  <c r="L22784" i="20"/>
  <c r="G22785" i="20"/>
  <c r="K22783" i="20" a="1"/>
  <c r="K22783" i="20" s="1"/>
  <c r="J22783" i="20" s="1"/>
  <c r="I22783" i="20" s="1"/>
  <c r="N22783" i="20"/>
  <c r="G51155" i="20"/>
  <c r="L51154" i="20"/>
  <c r="K51153" i="20" a="1"/>
  <c r="K51153" i="20" s="1"/>
  <c r="J51153" i="20" s="1"/>
  <c r="I51153" i="20" s="1"/>
  <c r="N51153" i="20"/>
  <c r="N65628" i="20"/>
  <c r="K65628" i="20" a="1"/>
  <c r="K65628" i="20" s="1"/>
  <c r="J65628" i="20" s="1"/>
  <c r="I65628" i="20" s="1"/>
  <c r="L65629" i="20"/>
  <c r="G65630" i="20"/>
  <c r="N37837" i="20"/>
  <c r="K37837" i="20" a="1"/>
  <c r="K37837" i="20" s="1"/>
  <c r="J37837" i="20" s="1"/>
  <c r="I37837" i="20" s="1"/>
  <c r="L37838" i="20"/>
  <c r="G37839" i="20"/>
  <c r="L61383" i="20"/>
  <c r="G61384" i="20"/>
  <c r="N61382" i="20"/>
  <c r="K61382" i="20" a="1"/>
  <c r="K61382" i="20" s="1"/>
  <c r="J61382" i="20" s="1"/>
  <c r="I61382" i="20" s="1"/>
  <c r="L57911" i="20"/>
  <c r="G57912" i="20"/>
  <c r="K57910" i="20" a="1"/>
  <c r="K57910" i="20" s="1"/>
  <c r="J57910" i="20" s="1"/>
  <c r="I57910" i="20" s="1"/>
  <c r="N57910" i="20"/>
  <c r="L66015" i="20"/>
  <c r="G66016" i="20"/>
  <c r="K66014" i="20" a="1"/>
  <c r="K66014" i="20" s="1"/>
  <c r="J66014" i="20" s="1"/>
  <c r="I66014" i="20" s="1"/>
  <c r="N66014" i="20"/>
  <c r="L43241" i="20"/>
  <c r="G43242" i="20"/>
  <c r="K43240" i="20" a="1"/>
  <c r="K43240" i="20" s="1"/>
  <c r="J43240" i="20" s="1"/>
  <c r="I43240" i="20" s="1"/>
  <c r="N43240" i="20"/>
  <c r="K51348" i="20" a="1"/>
  <c r="K51348" i="20" s="1"/>
  <c r="J51348" i="20" s="1"/>
  <c r="I51348" i="20" s="1"/>
  <c r="N51348" i="20"/>
  <c r="L51349" i="20"/>
  <c r="G51350" i="20"/>
  <c r="L66401" i="20"/>
  <c r="G66402" i="20"/>
  <c r="K66400" i="20" a="1"/>
  <c r="K66400" i="20" s="1"/>
  <c r="J66400" i="20" s="1"/>
  <c r="I66400" i="20" s="1"/>
  <c r="N66400" i="20"/>
  <c r="G26066" i="20"/>
  <c r="L26065" i="20"/>
  <c r="N26064" i="20"/>
  <c r="K26064" i="20" a="1"/>
  <c r="K26064" i="20" s="1"/>
  <c r="J26064" i="20" s="1"/>
  <c r="I26064" i="20" s="1"/>
  <c r="K31274" i="20" a="1"/>
  <c r="K31274" i="20" s="1"/>
  <c r="J31274" i="20" s="1"/>
  <c r="I31274" i="20" s="1"/>
  <c r="N31274" i="20"/>
  <c r="L31275" i="20"/>
  <c r="G31276" i="20"/>
  <c r="L35521" i="20"/>
  <c r="G35522" i="20"/>
  <c r="N35520" i="20"/>
  <c r="K35520" i="20" a="1"/>
  <c r="K35520" i="20" s="1"/>
  <c r="J35520" i="20" s="1"/>
  <c r="I35520" i="20" s="1"/>
  <c r="L30696" i="20"/>
  <c r="G30697" i="20"/>
  <c r="K30695" i="20" a="1"/>
  <c r="K30695" i="20" s="1"/>
  <c r="J30695" i="20" s="1"/>
  <c r="I30695" i="20" s="1"/>
  <c r="N30695" i="20"/>
  <c r="L36874" i="20"/>
  <c r="G36875" i="20"/>
  <c r="K36873" i="20" a="1"/>
  <c r="K36873" i="20" s="1"/>
  <c r="N36873" i="20"/>
  <c r="K40540" i="20" a="1"/>
  <c r="K40540" i="20" s="1"/>
  <c r="N40540" i="20"/>
  <c r="G40542" i="20"/>
  <c r="L40541" i="20"/>
  <c r="N46521" i="20"/>
  <c r="K46521" i="20" a="1"/>
  <c r="K46521" i="20" s="1"/>
  <c r="J46521" i="20" s="1"/>
  <c r="I46521" i="20" s="1"/>
  <c r="L46522" i="20"/>
  <c r="G46523" i="20"/>
  <c r="N46137" i="20"/>
  <c r="K46137" i="20" a="1"/>
  <c r="K46137" i="20" s="1"/>
  <c r="J46137" i="20" s="1"/>
  <c r="I46137" i="20" s="1"/>
  <c r="L46138" i="20"/>
  <c r="G46139" i="20"/>
  <c r="K48452" i="20" a="1"/>
  <c r="K48452" i="20" s="1"/>
  <c r="J48452" i="20" s="1"/>
  <c r="I48452" i="20" s="1"/>
  <c r="N48452" i="20"/>
  <c r="L48453" i="20"/>
  <c r="G48454" i="20"/>
  <c r="L41698" i="20"/>
  <c r="G41699" i="20"/>
  <c r="K41697" i="20" a="1"/>
  <c r="K41697" i="20" s="1"/>
  <c r="J41697" i="20" s="1"/>
  <c r="I41697" i="20" s="1"/>
  <c r="N41697" i="20"/>
  <c r="L42857" i="20"/>
  <c r="G42858" i="20"/>
  <c r="K42856" i="20" a="1"/>
  <c r="K42856" i="20" s="1"/>
  <c r="J42856" i="20" s="1"/>
  <c r="N42856" i="20"/>
  <c r="L48646" i="20"/>
  <c r="G48647" i="20"/>
  <c r="N48645" i="20"/>
  <c r="K48645" i="20" a="1"/>
  <c r="K48645" i="20" s="1"/>
  <c r="J48645" i="20" s="1"/>
  <c r="I48645" i="20" s="1"/>
  <c r="L55594" i="20"/>
  <c r="G55595" i="20"/>
  <c r="K55593" i="20" a="1"/>
  <c r="K55593" i="20" s="1"/>
  <c r="J55593" i="20" s="1"/>
  <c r="I55593" i="20" s="1"/>
  <c r="N55593" i="20"/>
  <c r="N34749" i="20"/>
  <c r="K34749" i="20" a="1"/>
  <c r="K34749" i="20" s="1"/>
  <c r="J34749" i="20" s="1"/>
  <c r="I34749" i="20" s="1"/>
  <c r="L34750" i="20"/>
  <c r="G34751" i="20"/>
  <c r="N41117" i="20"/>
  <c r="K41117" i="20" a="1"/>
  <c r="K41117" i="20" s="1"/>
  <c r="J41117" i="20" s="1"/>
  <c r="I41117" i="20" s="1"/>
  <c r="L41118" i="20"/>
  <c r="G41119" i="20"/>
  <c r="L5414" i="20"/>
  <c r="G5415" i="20"/>
  <c r="N5413" i="20"/>
  <c r="K5413" i="20" a="1"/>
  <c r="K5413" i="20" s="1"/>
  <c r="J5413" i="20" s="1"/>
  <c r="I5413" i="20" s="1"/>
  <c r="L10239" i="20"/>
  <c r="G10240" i="20"/>
  <c r="N10238" i="20"/>
  <c r="K10238" i="20" a="1"/>
  <c r="K10238" i="20" s="1"/>
  <c r="J10238" i="20" s="1"/>
  <c r="I10238" i="20" s="1"/>
  <c r="L3677" i="20"/>
  <c r="G3678" i="20"/>
  <c r="N3676" i="20"/>
  <c r="K3676" i="20" a="1"/>
  <c r="K3676" i="20" s="1"/>
  <c r="J3676" i="20" s="1"/>
  <c r="I3676" i="20" s="1"/>
  <c r="L930" i="20"/>
  <c r="G931" i="20"/>
  <c r="N929" i="20"/>
  <c r="K929" i="20" a="1"/>
  <c r="K929" i="20" s="1"/>
  <c r="J929" i="20" s="1"/>
  <c r="I929" i="20" s="1"/>
  <c r="L2906" i="20"/>
  <c r="G2907" i="20"/>
  <c r="K2905" i="20" a="1"/>
  <c r="K2905" i="20" s="1"/>
  <c r="J2905" i="20" s="1"/>
  <c r="I2905" i="20" s="1"/>
  <c r="N2905" i="20"/>
  <c r="G1169" i="20"/>
  <c r="L1168" i="20"/>
  <c r="N1167" i="20"/>
  <c r="K1167" i="20" a="1"/>
  <c r="K1167" i="20" s="1"/>
  <c r="J1167" i="20" s="1"/>
  <c r="I1167" i="20" s="1"/>
  <c r="G24137" i="20"/>
  <c r="L24136" i="20"/>
  <c r="N24135" i="20"/>
  <c r="K24135" i="20" a="1"/>
  <c r="K24135" i="20" s="1"/>
  <c r="J24135" i="20" s="1"/>
  <c r="I24135" i="20" s="1"/>
  <c r="G30891" i="20"/>
  <c r="L30890" i="20"/>
  <c r="N30889" i="20"/>
  <c r="K30889" i="20" a="1"/>
  <c r="K30889" i="20" s="1"/>
  <c r="J30889" i="20" s="1"/>
  <c r="I30889" i="20" s="1"/>
  <c r="N2132" i="20"/>
  <c r="K2132" i="20" a="1"/>
  <c r="K2132" i="20" s="1"/>
  <c r="J2132" i="20" s="1"/>
  <c r="I2132" i="20" s="1"/>
  <c r="L2133" i="20"/>
  <c r="G2134" i="20"/>
  <c r="L14486" i="20"/>
  <c r="G14487" i="20"/>
  <c r="K14485" i="20" a="1"/>
  <c r="K14485" i="20" s="1"/>
  <c r="N14485" i="20"/>
  <c r="L3291" i="20"/>
  <c r="G3292" i="20"/>
  <c r="N3290" i="20"/>
  <c r="K3290" i="20" a="1"/>
  <c r="K3290" i="20" s="1"/>
  <c r="J3290" i="20" s="1"/>
  <c r="I3290" i="20" s="1"/>
  <c r="L3097" i="20"/>
  <c r="G3098" i="20"/>
  <c r="K3096" i="20" a="1"/>
  <c r="K3096" i="20" s="1"/>
  <c r="J3096" i="20" s="1"/>
  <c r="I3096" i="20" s="1"/>
  <c r="N3096" i="20"/>
  <c r="G24911" i="20"/>
  <c r="L24910" i="20"/>
  <c r="K24909" i="20" a="1"/>
  <c r="K24909" i="20" s="1"/>
  <c r="N24909" i="20"/>
  <c r="L12363" i="20"/>
  <c r="G12364" i="20"/>
  <c r="N12362" i="20"/>
  <c r="K12362" i="20" a="1"/>
  <c r="K12362" i="20" s="1"/>
  <c r="J12362" i="20" s="1"/>
  <c r="I12362" i="20" s="1"/>
  <c r="L14680" i="20"/>
  <c r="G14681" i="20"/>
  <c r="K14679" i="20" a="1"/>
  <c r="K14679" i="20" s="1"/>
  <c r="N14679" i="20"/>
  <c r="K5799" i="20" a="1"/>
  <c r="K5799" i="20" s="1"/>
  <c r="J5799" i="20" s="1"/>
  <c r="I5799" i="20" s="1"/>
  <c r="N5799" i="20"/>
  <c r="L5800" i="20"/>
  <c r="G5801" i="20"/>
  <c r="G12941" i="20"/>
  <c r="L12940" i="20"/>
  <c r="K12939" i="20" a="1"/>
  <c r="K12939" i="20" s="1"/>
  <c r="J12939" i="20" s="1"/>
  <c r="I12939" i="20" s="1"/>
  <c r="N12939" i="20"/>
  <c r="K16606" i="20" a="1"/>
  <c r="K16606" i="20" s="1"/>
  <c r="J16606" i="20" s="1"/>
  <c r="I16606" i="20" s="1"/>
  <c r="N16606" i="20"/>
  <c r="L16607" i="20"/>
  <c r="G16608" i="20"/>
  <c r="L64088" i="20"/>
  <c r="G64089" i="20"/>
  <c r="N64087" i="20"/>
  <c r="K64087" i="20" a="1"/>
  <c r="K64087" i="20" s="1"/>
  <c r="K58681" i="20" a="1"/>
  <c r="K58681" i="20" s="1"/>
  <c r="J58681" i="20" s="1"/>
  <c r="I58681" i="20" s="1"/>
  <c r="N58681" i="20"/>
  <c r="L58682" i="20"/>
  <c r="G58683" i="20"/>
  <c r="G52699" i="20"/>
  <c r="L52698" i="20"/>
  <c r="K52697" i="20" a="1"/>
  <c r="K52697" i="20" s="1"/>
  <c r="J52697" i="20" s="1"/>
  <c r="I52697" i="20" s="1"/>
  <c r="N52697" i="20"/>
  <c r="L66209" i="20"/>
  <c r="G66210" i="20"/>
  <c r="K66208" i="20" a="1"/>
  <c r="K66208" i="20" s="1"/>
  <c r="J66208" i="20" s="1"/>
  <c r="I66208" i="20" s="1"/>
  <c r="N66208" i="20"/>
  <c r="N38415" i="20"/>
  <c r="K38415" i="20" a="1"/>
  <c r="K38415" i="20" s="1"/>
  <c r="J38415" i="20" s="1"/>
  <c r="I38415" i="20" s="1"/>
  <c r="L38416" i="20"/>
  <c r="G38417" i="20"/>
  <c r="K47873" i="20" a="1"/>
  <c r="K47873" i="20" s="1"/>
  <c r="J47873" i="20" s="1"/>
  <c r="I47873" i="20" s="1"/>
  <c r="N47873" i="20"/>
  <c r="G47875" i="20"/>
  <c r="L47874" i="20"/>
  <c r="L53470" i="20"/>
  <c r="G53471" i="20"/>
  <c r="N53469" i="20"/>
  <c r="K53469" i="20" a="1"/>
  <c r="K53469" i="20" s="1"/>
  <c r="J53469" i="20" s="1"/>
  <c r="I53469" i="20" s="1"/>
  <c r="K66595" i="20" a="1"/>
  <c r="K66595" i="20" s="1"/>
  <c r="J66595" i="20" s="1"/>
  <c r="I66595" i="20" s="1"/>
  <c r="N66595" i="20"/>
  <c r="G66597" i="20"/>
  <c r="L66596" i="20"/>
  <c r="L28770" i="20"/>
  <c r="G28771" i="20"/>
  <c r="N28769" i="20"/>
  <c r="K28769" i="20" a="1"/>
  <c r="K28769" i="20" s="1"/>
  <c r="K28186" i="20" a="1"/>
  <c r="K28186" i="20" s="1"/>
  <c r="J28186" i="20" s="1"/>
  <c r="I28186" i="20" s="1"/>
  <c r="N28186" i="20"/>
  <c r="L28187" i="20"/>
  <c r="G28188" i="20"/>
  <c r="L37066" i="20"/>
  <c r="G37067" i="20"/>
  <c r="K37065" i="20" a="1"/>
  <c r="K37065" i="20" s="1"/>
  <c r="J37065" i="20" s="1"/>
  <c r="I37065" i="20" s="1"/>
  <c r="N37065" i="20"/>
  <c r="L52313" i="20"/>
  <c r="G52314" i="20"/>
  <c r="N52312" i="20"/>
  <c r="K52312" i="20" a="1"/>
  <c r="K52312" i="20" s="1"/>
  <c r="J52312" i="20" s="1"/>
  <c r="I52312" i="20" s="1"/>
  <c r="L58295" i="20"/>
  <c r="G58296" i="20"/>
  <c r="K58294" i="20" a="1"/>
  <c r="K58294" i="20" s="1"/>
  <c r="J58294" i="20" s="1"/>
  <c r="I58294" i="20" s="1"/>
  <c r="N58294" i="20"/>
  <c r="K25484" i="20" a="1"/>
  <c r="K25484" i="20" s="1"/>
  <c r="J25484" i="20" s="1"/>
  <c r="I25484" i="20" s="1"/>
  <c r="N25484" i="20"/>
  <c r="L25485" i="20"/>
  <c r="G25486" i="20"/>
  <c r="L35908" i="20"/>
  <c r="G35909" i="20"/>
  <c r="N35907" i="20"/>
  <c r="K35907" i="20" a="1"/>
  <c r="K35907" i="20" s="1"/>
  <c r="J35907" i="20" s="1"/>
  <c r="I35907" i="20" s="1"/>
  <c r="L43822" i="20"/>
  <c r="G43823" i="20"/>
  <c r="K43821" i="20" a="1"/>
  <c r="K43821" i="20" s="1"/>
  <c r="J43821" i="20" s="1"/>
  <c r="I43821" i="20" s="1"/>
  <c r="N43821" i="20"/>
  <c r="K13134" i="20" a="1"/>
  <c r="K13134" i="20" s="1"/>
  <c r="J13134" i="20" s="1"/>
  <c r="I13134" i="20" s="1"/>
  <c r="N13134" i="20"/>
  <c r="G13136" i="20"/>
  <c r="L13135" i="20"/>
  <c r="G18732" i="20"/>
  <c r="L18731" i="20"/>
  <c r="N18730" i="20"/>
  <c r="K18730" i="20" a="1"/>
  <c r="K18730" i="20" s="1"/>
  <c r="J18730" i="20" s="1"/>
  <c r="I18730" i="20" s="1"/>
  <c r="K6764" i="20" a="1"/>
  <c r="K6764" i="20" s="1"/>
  <c r="J6764" i="20" s="1"/>
  <c r="I6764" i="20" s="1"/>
  <c r="N6764" i="20"/>
  <c r="L6765" i="20"/>
  <c r="G6766" i="20"/>
  <c r="L12555" i="20"/>
  <c r="G12556" i="20"/>
  <c r="N12554" i="20"/>
  <c r="K12554" i="20" a="1"/>
  <c r="K12554" i="20" s="1"/>
  <c r="J12554" i="20" s="1"/>
  <c r="I12554" i="20" s="1"/>
  <c r="L21241" i="20"/>
  <c r="G21242" i="20"/>
  <c r="N21240" i="20"/>
  <c r="K21240" i="20" a="1"/>
  <c r="K21240" i="20" s="1"/>
  <c r="J21240" i="20" s="1"/>
  <c r="I21240" i="20" s="1"/>
  <c r="L32627" i="20"/>
  <c r="G32628" i="20"/>
  <c r="K32626" i="20" a="1"/>
  <c r="K32626" i="20" s="1"/>
  <c r="J32626" i="20" s="1"/>
  <c r="I32626" i="20" s="1"/>
  <c r="N32626" i="20"/>
  <c r="K49031" i="20" a="1"/>
  <c r="K49031" i="20" s="1"/>
  <c r="J49031" i="20" s="1"/>
  <c r="I49031" i="20" s="1"/>
  <c r="N49031" i="20"/>
  <c r="L49032" i="20"/>
  <c r="G49033" i="20"/>
  <c r="K18152" i="20" a="1"/>
  <c r="K18152" i="20" s="1"/>
  <c r="N18152" i="20"/>
  <c r="G18154" i="20"/>
  <c r="L18153" i="20"/>
  <c r="L22591" i="20"/>
  <c r="G22592" i="20"/>
  <c r="N22590" i="20"/>
  <c r="K22590" i="20" a="1"/>
  <c r="K22590" i="20" s="1"/>
  <c r="J22590" i="20" s="1"/>
  <c r="I22590" i="20" s="1"/>
  <c r="K9080" i="20" a="1"/>
  <c r="K9080" i="20" s="1"/>
  <c r="J9080" i="20" s="1"/>
  <c r="I9080" i="20" s="1"/>
  <c r="N9080" i="20"/>
  <c r="L9081" i="20"/>
  <c r="G9082" i="20"/>
  <c r="N13904" i="20"/>
  <c r="K13904" i="20" a="1"/>
  <c r="K13904" i="20" s="1"/>
  <c r="J13904" i="20" s="1"/>
  <c r="I13904" i="20" s="1"/>
  <c r="L13905" i="20"/>
  <c r="G13906" i="20"/>
  <c r="K20275" i="20" a="1"/>
  <c r="K20275" i="20" s="1"/>
  <c r="J20275" i="20" s="1"/>
  <c r="I20275" i="20" s="1"/>
  <c r="N20275" i="20"/>
  <c r="L20276" i="20"/>
  <c r="G20277" i="20"/>
  <c r="K15835" i="20" a="1"/>
  <c r="K15835" i="20" s="1"/>
  <c r="J15835" i="20" s="1"/>
  <c r="I15835" i="20" s="1"/>
  <c r="N15835" i="20"/>
  <c r="G15837" i="20"/>
  <c r="L15836" i="20"/>
  <c r="L27415" i="20"/>
  <c r="G27416" i="20"/>
  <c r="K27414" i="20" a="1"/>
  <c r="K27414" i="20" s="1"/>
  <c r="J27414" i="20" s="1"/>
  <c r="I27414" i="20" s="1"/>
  <c r="N27414" i="20"/>
  <c r="L11205" i="20"/>
  <c r="G11206" i="20"/>
  <c r="N11204" i="20"/>
  <c r="K11204" i="20" a="1"/>
  <c r="K11204" i="20" s="1"/>
  <c r="J11204" i="20" s="1"/>
  <c r="I11204" i="20" s="1"/>
  <c r="G7347" i="20"/>
  <c r="L7346" i="20"/>
  <c r="N7345" i="20"/>
  <c r="K7345" i="20" a="1"/>
  <c r="K7345" i="20" s="1"/>
  <c r="L7537" i="20"/>
  <c r="G7538" i="20"/>
  <c r="N7536" i="20"/>
  <c r="K7536" i="20" a="1"/>
  <c r="K7536" i="20" s="1"/>
  <c r="J7536" i="20" s="1"/>
  <c r="I7536" i="20" s="1"/>
  <c r="L11397" i="20"/>
  <c r="G11398" i="20"/>
  <c r="N11396" i="20"/>
  <c r="K11396" i="20" a="1"/>
  <c r="K11396" i="20" s="1"/>
  <c r="J11396" i="20" s="1"/>
  <c r="I11396" i="20" s="1"/>
  <c r="G19121" i="20"/>
  <c r="L19120" i="20"/>
  <c r="N19119" i="20"/>
  <c r="K19119" i="20" a="1"/>
  <c r="K19119" i="20" s="1"/>
  <c r="J19119" i="20" s="1"/>
  <c r="G23943" i="20"/>
  <c r="L23942" i="20"/>
  <c r="K23941" i="20" a="1"/>
  <c r="K23941" i="20" s="1"/>
  <c r="J23941" i="20" s="1"/>
  <c r="I23941" i="20" s="1"/>
  <c r="N23941" i="20"/>
  <c r="G25872" i="20"/>
  <c r="L25871" i="20"/>
  <c r="K25870" i="20" a="1"/>
  <c r="K25870" i="20" s="1"/>
  <c r="J25870" i="20" s="1"/>
  <c r="I25870" i="20" s="1"/>
  <c r="N25870" i="20"/>
  <c r="L40348" i="20"/>
  <c r="G40349" i="20"/>
  <c r="N40347" i="20"/>
  <c r="K40347" i="20" a="1"/>
  <c r="K40347" i="20" s="1"/>
  <c r="J40347" i="20" s="1"/>
  <c r="I40347" i="20" s="1"/>
  <c r="K53084" i="20" a="1"/>
  <c r="K53084" i="20" s="1"/>
  <c r="J53084" i="20" s="1"/>
  <c r="I53084" i="20" s="1"/>
  <c r="N53084" i="20"/>
  <c r="L53085" i="20"/>
  <c r="G53086" i="20"/>
  <c r="L32820" i="20"/>
  <c r="G32821" i="20"/>
  <c r="N32819" i="20"/>
  <c r="K32819" i="20" a="1"/>
  <c r="K32819" i="20" s="1"/>
  <c r="J32819" i="20" s="1"/>
  <c r="I32819" i="20" s="1"/>
  <c r="L45367" i="20"/>
  <c r="G45368" i="20"/>
  <c r="N45366" i="20"/>
  <c r="K45366" i="20" a="1"/>
  <c r="K45366" i="20" s="1"/>
  <c r="L49225" i="20"/>
  <c r="G49226" i="20"/>
  <c r="N49224" i="20"/>
  <c r="K49224" i="20" a="1"/>
  <c r="K49224" i="20" s="1"/>
  <c r="J49224" i="20" s="1"/>
  <c r="I49224" i="20" s="1"/>
  <c r="L45559" i="20"/>
  <c r="G45560" i="20"/>
  <c r="N45558" i="20"/>
  <c r="K45558" i="20" a="1"/>
  <c r="K45558" i="20" s="1"/>
  <c r="J45558" i="20" s="1"/>
  <c r="I45558" i="20" s="1"/>
  <c r="L44014" i="20"/>
  <c r="G44015" i="20"/>
  <c r="K44013" i="20" a="1"/>
  <c r="K44013" i="20" s="1"/>
  <c r="J44013" i="20" s="1"/>
  <c r="I44013" i="20" s="1"/>
  <c r="N44013" i="20"/>
  <c r="G52121" i="20"/>
  <c r="L52120" i="20"/>
  <c r="K52119" i="20" a="1"/>
  <c r="K52119" i="20" s="1"/>
  <c r="J52119" i="20" s="1"/>
  <c r="I52119" i="20" s="1"/>
  <c r="N52119" i="20"/>
  <c r="L28960" i="20"/>
  <c r="G28961" i="20"/>
  <c r="K28959" i="20" a="1"/>
  <c r="K28959" i="20" s="1"/>
  <c r="J28959" i="20" s="1"/>
  <c r="I28959" i="20" s="1"/>
  <c r="N28959" i="20"/>
  <c r="L33012" i="20"/>
  <c r="G33013" i="20"/>
  <c r="N33011" i="20"/>
  <c r="K33011" i="20" a="1"/>
  <c r="K33011" i="20" s="1"/>
  <c r="J33011" i="20" s="1"/>
  <c r="I33011" i="20" s="1"/>
  <c r="N60417" i="20"/>
  <c r="K60417" i="20" a="1"/>
  <c r="K60417" i="20" s="1"/>
  <c r="J60417" i="20" s="1"/>
  <c r="I60417" i="20" s="1"/>
  <c r="L60418" i="20"/>
  <c r="G60419" i="20"/>
  <c r="K30311" i="20" a="1"/>
  <c r="K30311" i="20" s="1"/>
  <c r="N30311" i="20"/>
  <c r="L30312" i="20"/>
  <c r="G30313" i="20"/>
  <c r="L37258" i="20"/>
  <c r="G37259" i="20"/>
  <c r="K37257" i="20" a="1"/>
  <c r="K37257" i="20" s="1"/>
  <c r="J37257" i="20" s="1"/>
  <c r="I37257" i="20" s="1"/>
  <c r="N37257" i="20"/>
  <c r="K54820" i="20" a="1"/>
  <c r="K54820" i="20" s="1"/>
  <c r="J54820" i="20" s="1"/>
  <c r="I54820" i="20" s="1"/>
  <c r="N54820" i="20"/>
  <c r="L54821" i="20"/>
  <c r="G54822" i="20"/>
  <c r="L57138" i="20"/>
  <c r="G57139" i="20"/>
  <c r="K57137" i="20" a="1"/>
  <c r="K57137" i="20" s="1"/>
  <c r="J57137" i="20" s="1"/>
  <c r="I57137" i="20" s="1"/>
  <c r="N57137" i="20"/>
  <c r="N59453" i="20"/>
  <c r="K59453" i="20" a="1"/>
  <c r="K59453" i="20" s="1"/>
  <c r="J59453" i="20" s="1"/>
  <c r="I59453" i="20" s="1"/>
  <c r="L59454" i="20"/>
  <c r="G59455" i="20"/>
  <c r="L64857" i="20"/>
  <c r="G64858" i="20"/>
  <c r="K64856" i="20" a="1"/>
  <c r="K64856" i="20" s="1"/>
  <c r="J64856" i="20" s="1"/>
  <c r="I64856" i="20" s="1"/>
  <c r="N64856" i="20"/>
  <c r="L29538" i="20"/>
  <c r="G29539" i="20"/>
  <c r="N29537" i="20"/>
  <c r="K29537" i="20" a="1"/>
  <c r="K29537" i="20" s="1"/>
  <c r="J29537" i="20" s="1"/>
  <c r="I29537" i="20" s="1"/>
  <c r="G51929" i="20"/>
  <c r="L51928" i="20"/>
  <c r="K51927" i="20" a="1"/>
  <c r="K51927" i="20" s="1"/>
  <c r="J51927" i="20" s="1"/>
  <c r="I51927" i="20" s="1"/>
  <c r="N51927" i="20"/>
  <c r="L61964" i="20"/>
  <c r="G61965" i="20"/>
  <c r="K61963" i="20" a="1"/>
  <c r="K61963" i="20" s="1"/>
  <c r="J61963" i="20" s="1"/>
  <c r="I61963" i="20" s="1"/>
  <c r="N61963" i="20"/>
  <c r="G60033" i="20"/>
  <c r="L60032" i="20"/>
  <c r="N60031" i="20"/>
  <c r="K60031" i="20" a="1"/>
  <c r="K60031" i="20" s="1"/>
  <c r="J60031" i="20" s="1"/>
  <c r="I60031" i="20" s="1"/>
  <c r="G65244" i="20"/>
  <c r="L65243" i="20"/>
  <c r="N65242" i="20"/>
  <c r="K65242" i="20" a="1"/>
  <c r="K65242" i="20" s="1"/>
  <c r="J65242" i="20" s="1"/>
  <c r="I65242" i="20" s="1"/>
  <c r="L45943" i="20"/>
  <c r="G45944" i="20"/>
  <c r="N45942" i="20"/>
  <c r="K45942" i="20" a="1"/>
  <c r="K45942" i="20" s="1"/>
  <c r="J45942" i="20" s="1"/>
  <c r="I45942" i="20" s="1"/>
  <c r="K47100" i="20" a="1"/>
  <c r="K47100" i="20" s="1"/>
  <c r="J47100" i="20" s="1"/>
  <c r="I47100" i="20" s="1"/>
  <c r="N47100" i="20"/>
  <c r="L47101" i="20"/>
  <c r="G47102" i="20"/>
  <c r="G21627" i="20"/>
  <c r="L21626" i="20"/>
  <c r="K21625" i="20" a="1"/>
  <c r="K21625" i="20" s="1"/>
  <c r="J21625" i="20" s="1"/>
  <c r="I21625" i="20" s="1"/>
  <c r="N21625" i="20"/>
  <c r="G18540" i="20"/>
  <c r="L18539" i="20"/>
  <c r="N18538" i="20"/>
  <c r="K18538" i="20" a="1"/>
  <c r="K18538" i="20" s="1"/>
  <c r="J18538" i="20" s="1"/>
  <c r="I18538" i="20" s="1"/>
  <c r="K6572" i="20" a="1"/>
  <c r="K6572" i="20" s="1"/>
  <c r="J6572" i="20" s="1"/>
  <c r="I6572" i="20" s="1"/>
  <c r="N6572" i="20"/>
  <c r="L6573" i="20"/>
  <c r="G6574" i="20"/>
  <c r="L4450" i="20"/>
  <c r="G4451" i="20"/>
  <c r="N4449" i="20"/>
  <c r="K4449" i="20" a="1"/>
  <c r="K4449" i="20" s="1"/>
  <c r="J4449" i="20" s="1"/>
  <c r="I4449" i="20" s="1"/>
  <c r="L10820" i="20"/>
  <c r="G10821" i="20"/>
  <c r="K10819" i="20" a="1"/>
  <c r="K10819" i="20" s="1"/>
  <c r="J10819" i="20" s="1"/>
  <c r="I10819" i="20" s="1"/>
  <c r="N10819" i="20"/>
  <c r="L1554" i="20"/>
  <c r="G1555" i="20"/>
  <c r="N1553" i="20"/>
  <c r="K1553" i="20" a="1"/>
  <c r="K1553" i="20" s="1"/>
  <c r="J1553" i="20" s="1"/>
  <c r="I1553" i="20" s="1"/>
  <c r="K6377" i="20" a="1"/>
  <c r="K6377" i="20" s="1"/>
  <c r="J6377" i="20" s="1"/>
  <c r="I6377" i="20" s="1"/>
  <c r="N6377" i="20"/>
  <c r="L6378" i="20"/>
  <c r="G6379" i="20"/>
  <c r="L8308" i="20"/>
  <c r="G8309" i="20"/>
  <c r="N8307" i="20"/>
  <c r="K8307" i="20" a="1"/>
  <c r="K8307" i="20" s="1"/>
  <c r="J8307" i="20" s="1"/>
  <c r="I8307" i="20" s="1"/>
  <c r="L23169" i="20"/>
  <c r="G23170" i="20"/>
  <c r="N23168" i="20"/>
  <c r="K23168" i="20" a="1"/>
  <c r="K23168" i="20" s="1"/>
  <c r="J23168" i="20" s="1"/>
  <c r="I23168" i="20" s="1"/>
  <c r="L21820" i="20"/>
  <c r="G21821" i="20"/>
  <c r="N21819" i="20"/>
  <c r="K21819" i="20" a="1"/>
  <c r="K21819" i="20" s="1"/>
  <c r="J21819" i="20" s="1"/>
  <c r="I21819" i="20" s="1"/>
  <c r="N65052" i="20"/>
  <c r="K65052" i="20" a="1"/>
  <c r="K65052" i="20" s="1"/>
  <c r="L65053" i="20"/>
  <c r="G65054" i="20"/>
  <c r="G14873" i="20"/>
  <c r="L14872" i="20"/>
  <c r="K14871" i="20" a="1"/>
  <c r="K14871" i="20" s="1"/>
  <c r="J14871" i="20" s="1"/>
  <c r="I14871" i="20" s="1"/>
  <c r="N14871" i="20"/>
  <c r="G59650" i="20"/>
  <c r="L59649" i="20"/>
  <c r="K59648" i="20" a="1"/>
  <c r="K59648" i="20" s="1"/>
  <c r="N59648" i="20"/>
  <c r="L9853" i="20"/>
  <c r="G9854" i="20"/>
  <c r="K9852" i="20" a="1"/>
  <c r="K9852" i="20" s="1"/>
  <c r="J9852" i="20" s="1"/>
  <c r="I9852" i="20" s="1"/>
  <c r="N9852" i="20"/>
  <c r="K60611" i="20" a="1"/>
  <c r="K60611" i="20" s="1"/>
  <c r="J60611" i="20" s="1"/>
  <c r="I60611" i="20" s="1"/>
  <c r="N60611" i="20"/>
  <c r="L60612" i="20"/>
  <c r="G60613" i="20"/>
  <c r="G8697" i="20"/>
  <c r="L8696" i="20"/>
  <c r="N8695" i="20"/>
  <c r="K8695" i="20" a="1"/>
  <c r="K8695" i="20" s="1"/>
  <c r="J8695" i="20" s="1"/>
  <c r="I8695" i="20" s="1"/>
  <c r="G16029" i="20"/>
  <c r="L16028" i="20"/>
  <c r="K16027" i="20" a="1"/>
  <c r="K16027" i="20" s="1"/>
  <c r="J16027" i="20" s="1"/>
  <c r="I16027" i="20" s="1"/>
  <c r="N16027" i="20"/>
  <c r="L17765" i="20"/>
  <c r="G17766" i="20"/>
  <c r="N17764" i="20"/>
  <c r="K17764" i="20" a="1"/>
  <c r="K17764" i="20" s="1"/>
  <c r="J17764" i="20" s="1"/>
  <c r="I17764" i="20" s="1"/>
  <c r="K31469" i="20" a="1"/>
  <c r="K31469" i="20" s="1"/>
  <c r="J31469" i="20" s="1"/>
  <c r="I31469" i="20" s="1"/>
  <c r="N31469" i="20"/>
  <c r="L31470" i="20"/>
  <c r="G31471" i="20"/>
  <c r="K19502" i="20" a="1"/>
  <c r="K19502" i="20" s="1"/>
  <c r="J19502" i="20" s="1"/>
  <c r="I19502" i="20" s="1"/>
  <c r="N19502" i="20"/>
  <c r="L19503" i="20"/>
  <c r="G19504" i="20"/>
  <c r="K56172" i="20" a="1"/>
  <c r="K56172" i="20" s="1"/>
  <c r="J56172" i="20" s="1"/>
  <c r="I56172" i="20" s="1"/>
  <c r="N56172" i="20"/>
  <c r="G56174" i="20"/>
  <c r="L56173" i="20"/>
  <c r="L37452" i="20"/>
  <c r="G37453" i="20"/>
  <c r="N37451" i="20"/>
  <c r="K37451" i="20" a="1"/>
  <c r="K37451" i="20" s="1"/>
  <c r="J37451" i="20" s="1"/>
  <c r="I37451" i="20" s="1"/>
  <c r="N40925" i="20"/>
  <c r="K40925" i="20" a="1"/>
  <c r="K40925" i="20" s="1"/>
  <c r="J40925" i="20" s="1"/>
  <c r="I40925" i="20" s="1"/>
  <c r="L40926" i="20"/>
  <c r="G40927" i="20"/>
  <c r="L59839" i="20"/>
  <c r="G59840" i="20"/>
  <c r="N59838" i="20"/>
  <c r="K59838" i="20" a="1"/>
  <c r="K59838" i="20" s="1"/>
  <c r="J59838" i="20" s="1"/>
  <c r="I59838" i="20" s="1"/>
  <c r="L36100" i="20"/>
  <c r="G36101" i="20"/>
  <c r="N36099" i="20"/>
  <c r="K36099" i="20" a="1"/>
  <c r="K36099" i="20" s="1"/>
  <c r="J36099" i="20" s="1"/>
  <c r="I36099" i="20" s="1"/>
  <c r="L44594" i="20"/>
  <c r="G44595" i="20"/>
  <c r="N44593" i="20"/>
  <c r="K44593" i="20" a="1"/>
  <c r="K44593" i="20" s="1"/>
  <c r="J44593" i="20" s="1"/>
  <c r="I44593" i="20" s="1"/>
  <c r="K49417" i="20" a="1"/>
  <c r="K49417" i="20" s="1"/>
  <c r="J49417" i="20" s="1"/>
  <c r="I49417" i="20" s="1"/>
  <c r="N49417" i="20"/>
  <c r="L49418" i="20"/>
  <c r="G49419" i="20"/>
  <c r="L59067" i="20"/>
  <c r="G59068" i="20"/>
  <c r="N59066" i="20"/>
  <c r="K59066" i="20" a="1"/>
  <c r="K59066" i="20" s="1"/>
  <c r="J59066" i="20" s="1"/>
  <c r="I59066" i="20" s="1"/>
  <c r="L63893" i="20"/>
  <c r="G63894" i="20"/>
  <c r="N63892" i="20"/>
  <c r="K63892" i="20" a="1"/>
  <c r="K63892" i="20" s="1"/>
  <c r="J63892" i="20" s="1"/>
  <c r="I63892" i="20" s="1"/>
  <c r="N38029" i="20"/>
  <c r="K38029" i="20" a="1"/>
  <c r="K38029" i="20" s="1"/>
  <c r="J38029" i="20" s="1"/>
  <c r="I38029" i="20" s="1"/>
  <c r="L38030" i="20"/>
  <c r="G38031" i="20"/>
  <c r="L49803" i="20"/>
  <c r="G49804" i="20"/>
  <c r="N49802" i="20"/>
  <c r="K49802" i="20" a="1"/>
  <c r="K49802" i="20" s="1"/>
  <c r="J49802" i="20" s="1"/>
  <c r="I49802" i="20" s="1"/>
  <c r="N29346" i="20"/>
  <c r="K29346" i="20" a="1"/>
  <c r="K29346" i="20" s="1"/>
  <c r="J29346" i="20" s="1"/>
  <c r="I29346" i="20" s="1"/>
  <c r="L29347" i="20"/>
  <c r="G29348" i="20"/>
  <c r="N36485" i="20"/>
  <c r="K36485" i="20" a="1"/>
  <c r="K36485" i="20" s="1"/>
  <c r="J36485" i="20" s="1"/>
  <c r="I36485" i="20" s="1"/>
  <c r="L36486" i="20"/>
  <c r="G36487" i="20"/>
  <c r="N38608" i="20"/>
  <c r="K38608" i="20" a="1"/>
  <c r="K38608" i="20" s="1"/>
  <c r="J38608" i="20" s="1"/>
  <c r="I38608" i="20" s="1"/>
  <c r="L38609" i="20"/>
  <c r="G38610" i="20"/>
  <c r="L46908" i="20"/>
  <c r="G46909" i="20"/>
  <c r="K46907" i="20" a="1"/>
  <c r="K46907" i="20" s="1"/>
  <c r="J46907" i="20" s="1"/>
  <c r="I46907" i="20" s="1"/>
  <c r="N46907" i="20"/>
  <c r="K49609" i="20" a="1"/>
  <c r="K49609" i="20" s="1"/>
  <c r="J49609" i="20" s="1"/>
  <c r="I49609" i="20" s="1"/>
  <c r="N49609" i="20"/>
  <c r="L49610" i="20"/>
  <c r="G49611" i="20"/>
  <c r="K54628" i="20" a="1"/>
  <c r="K54628" i="20" s="1"/>
  <c r="J54628" i="20" s="1"/>
  <c r="I54628" i="20" s="1"/>
  <c r="N54628" i="20"/>
  <c r="L54629" i="20"/>
  <c r="G54630" i="20"/>
  <c r="L60805" i="20"/>
  <c r="G60806" i="20"/>
  <c r="N60804" i="20"/>
  <c r="K60804" i="20" a="1"/>
  <c r="K60804" i="20" s="1"/>
  <c r="J60804" i="20" s="1"/>
  <c r="I60804" i="20" s="1"/>
  <c r="L62927" i="20"/>
  <c r="G62928" i="20"/>
  <c r="N62926" i="20"/>
  <c r="K62926" i="20" a="1"/>
  <c r="K62926" i="20" s="1"/>
  <c r="J62926" i="20" s="1"/>
  <c r="I62926" i="20" s="1"/>
  <c r="L64665" i="20"/>
  <c r="G64666" i="20"/>
  <c r="K64664" i="20" a="1"/>
  <c r="K64664" i="20" s="1"/>
  <c r="J64664" i="20" s="1"/>
  <c r="I64664" i="20" s="1"/>
  <c r="N64664" i="20"/>
  <c r="L27222" i="20"/>
  <c r="G27223" i="20"/>
  <c r="N27221" i="20"/>
  <c r="K27221" i="20" a="1"/>
  <c r="K27221" i="20" s="1"/>
  <c r="J27221" i="20" s="1"/>
  <c r="I27221" i="20" s="1"/>
  <c r="K30119" i="20" a="1"/>
  <c r="K30119" i="20" s="1"/>
  <c r="N30119" i="20"/>
  <c r="L30120" i="20"/>
  <c r="G30121" i="20"/>
  <c r="G60227" i="20"/>
  <c r="G29926" i="20"/>
  <c r="L29925" i="20"/>
  <c r="K29924" i="20" a="1"/>
  <c r="K29924" i="20" s="1"/>
  <c r="J29924" i="20" s="1"/>
  <c r="I29924" i="20" s="1"/>
  <c r="N29924" i="20"/>
  <c r="K36679" i="20" a="1"/>
  <c r="K36679" i="20" s="1"/>
  <c r="J36679" i="20" s="1"/>
  <c r="I36679" i="20" s="1"/>
  <c r="N36679" i="20"/>
  <c r="L36680" i="20"/>
  <c r="G36681" i="20"/>
  <c r="L40732" i="20"/>
  <c r="G40733" i="20"/>
  <c r="N40731" i="20"/>
  <c r="K40731" i="20" a="1"/>
  <c r="K40731" i="20" s="1"/>
  <c r="J40731" i="20" s="1"/>
  <c r="I40731" i="20" s="1"/>
  <c r="L61772" i="20"/>
  <c r="G61773" i="20"/>
  <c r="K61771" i="20" a="1"/>
  <c r="K61771" i="20" s="1"/>
  <c r="J61771" i="20" s="1"/>
  <c r="I61771" i="20" s="1"/>
  <c r="N61771" i="20"/>
  <c r="G33206" i="20"/>
  <c r="L33205" i="20"/>
  <c r="K33204" i="20" a="1"/>
  <c r="K33204" i="20" s="1"/>
  <c r="J33204" i="20" s="1"/>
  <c r="I33204" i="20" s="1"/>
  <c r="N33204" i="20"/>
  <c r="L48838" i="20"/>
  <c r="G48839" i="20"/>
  <c r="N48837" i="20"/>
  <c r="K48837" i="20" a="1"/>
  <c r="K48837" i="20" s="1"/>
  <c r="J48837" i="20" s="1"/>
  <c r="I48837" i="20" s="1"/>
  <c r="L55979" i="20"/>
  <c r="G55980" i="20"/>
  <c r="N55978" i="20"/>
  <c r="K55978" i="20" a="1"/>
  <c r="K55978" i="20" s="1"/>
  <c r="J55978" i="20" s="1"/>
  <c r="I55978" i="20" s="1"/>
  <c r="L62156" i="20"/>
  <c r="G62157" i="20"/>
  <c r="K62155" i="20" a="1"/>
  <c r="K62155" i="20" s="1"/>
  <c r="J62155" i="20" s="1"/>
  <c r="I62155" i="20" s="1"/>
  <c r="N62155" i="20"/>
  <c r="K63312" i="20" a="1"/>
  <c r="K63312" i="20" s="1"/>
  <c r="J63312" i="20" s="1"/>
  <c r="I63312" i="20" s="1"/>
  <c r="N63312" i="20"/>
  <c r="L63313" i="20"/>
  <c r="G63314" i="20"/>
  <c r="L43050" i="20"/>
  <c r="G43051" i="20"/>
  <c r="N43049" i="20"/>
  <c r="K43049" i="20" a="1"/>
  <c r="K43049" i="20" s="1"/>
  <c r="J43049" i="20" s="1"/>
  <c r="I43049" i="20" s="1"/>
  <c r="N56365" i="20"/>
  <c r="K56365" i="20" a="1"/>
  <c r="K56365" i="20" s="1"/>
  <c r="J56365" i="20" s="1"/>
  <c r="I56365" i="20" s="1"/>
  <c r="L56366" i="20"/>
  <c r="G56367" i="20"/>
  <c r="L60997" i="20"/>
  <c r="G60998" i="20"/>
  <c r="N60996" i="20"/>
  <c r="K60996" i="20" a="1"/>
  <c r="K60996" i="20" s="1"/>
  <c r="J60996" i="20" s="1"/>
  <c r="I60996" i="20" s="1"/>
  <c r="L62734" i="20"/>
  <c r="G62735" i="20"/>
  <c r="K62733" i="20" a="1"/>
  <c r="K62733" i="20" s="1"/>
  <c r="J62733" i="20" s="1"/>
  <c r="I62733" i="20" s="1"/>
  <c r="N62733" i="20"/>
  <c r="L4062" i="20"/>
  <c r="G4063" i="20"/>
  <c r="K4061" i="20" a="1"/>
  <c r="K4061" i="20" s="1"/>
  <c r="J4061" i="20" s="1"/>
  <c r="I4061" i="20" s="1"/>
  <c r="N4061" i="20"/>
  <c r="K1745" i="20" a="1"/>
  <c r="K1745" i="20" s="1"/>
  <c r="J1745" i="20" s="1"/>
  <c r="I1745" i="20" s="1"/>
  <c r="N1745" i="20"/>
  <c r="L1746" i="20"/>
  <c r="G1747" i="20"/>
  <c r="L25294" i="20"/>
  <c r="G25295" i="20"/>
  <c r="K25293" i="20" a="1"/>
  <c r="K25293" i="20" s="1"/>
  <c r="J25293" i="20" s="1"/>
  <c r="I25293" i="20" s="1"/>
  <c r="N25293" i="20"/>
  <c r="L63122" i="20"/>
  <c r="G63123" i="20"/>
  <c r="N63121" i="20"/>
  <c r="K63121" i="20" a="1"/>
  <c r="K63121" i="20" s="1"/>
  <c r="J63121" i="20" s="1"/>
  <c r="I63121" i="20" s="1"/>
  <c r="K55207" i="20" a="1"/>
  <c r="K55207" i="20" s="1"/>
  <c r="J55207" i="20" s="1"/>
  <c r="I55207" i="20" s="1"/>
  <c r="N55207" i="20"/>
  <c r="G55209" i="20"/>
  <c r="L55208" i="20"/>
  <c r="N18345" i="20"/>
  <c r="K18345" i="20" a="1"/>
  <c r="K18345" i="20" s="1"/>
  <c r="J18345" i="20" s="1"/>
  <c r="I18345" i="20" s="1"/>
  <c r="L18346" i="20"/>
  <c r="G18347" i="20"/>
  <c r="L21432" i="20"/>
  <c r="G21433" i="20"/>
  <c r="K21431" i="20" a="1"/>
  <c r="K21431" i="20" s="1"/>
  <c r="J21431" i="20" s="1"/>
  <c r="I21431" i="20" s="1"/>
  <c r="N21431" i="20"/>
  <c r="L65824" i="20"/>
  <c r="G65825" i="20"/>
  <c r="N65823" i="20"/>
  <c r="K65823" i="20" a="1"/>
  <c r="K65823" i="20" s="1"/>
  <c r="J65823" i="20" s="1"/>
  <c r="I65823" i="20" s="1"/>
  <c r="G13327" i="20"/>
  <c r="L13326" i="20"/>
  <c r="N13325" i="20"/>
  <c r="K13325" i="20" a="1"/>
  <c r="K13325" i="20" s="1"/>
  <c r="J13325" i="20" s="1"/>
  <c r="I13325" i="20" s="1"/>
  <c r="L17958" i="20"/>
  <c r="G17959" i="20"/>
  <c r="K17957" i="20" a="1"/>
  <c r="K17957" i="20" s="1"/>
  <c r="J17957" i="20" s="1"/>
  <c r="I17957" i="20" s="1"/>
  <c r="N17957" i="20"/>
  <c r="L21048" i="20"/>
  <c r="G21049" i="20"/>
  <c r="N21047" i="20"/>
  <c r="K21047" i="20" a="1"/>
  <c r="K21047" i="20" s="1"/>
  <c r="J21047" i="20" s="1"/>
  <c r="I21047" i="20" s="1"/>
  <c r="G5223" i="20"/>
  <c r="L5222" i="20"/>
  <c r="N5221" i="20"/>
  <c r="K5221" i="20" a="1"/>
  <c r="K5221" i="20" s="1"/>
  <c r="J5221" i="20" s="1"/>
  <c r="I5221" i="20" s="1"/>
  <c r="K8116" i="20" a="1"/>
  <c r="K8116" i="20" s="1"/>
  <c r="J8116" i="20" s="1"/>
  <c r="I8116" i="20" s="1"/>
  <c r="N8116" i="20"/>
  <c r="G8118" i="20"/>
  <c r="L8117" i="20"/>
  <c r="L19310" i="20"/>
  <c r="G19311" i="20"/>
  <c r="N19309" i="20"/>
  <c r="K19309" i="20" a="1"/>
  <c r="K19309" i="20" s="1"/>
  <c r="J19309" i="20" s="1"/>
  <c r="I19309" i="20" s="1"/>
  <c r="K19694" i="20" a="1"/>
  <c r="K19694" i="20" s="1"/>
  <c r="J19694" i="20" s="1"/>
  <c r="I19694" i="20" s="1"/>
  <c r="N19694" i="20"/>
  <c r="L19695" i="20"/>
  <c r="G19696" i="20"/>
  <c r="L32435" i="20"/>
  <c r="G32436" i="20"/>
  <c r="K32434" i="20" a="1"/>
  <c r="K32434" i="20" s="1"/>
  <c r="N32434" i="20"/>
  <c r="K39767" i="20" a="1"/>
  <c r="K39767" i="20" s="1"/>
  <c r="J39767" i="20" s="1"/>
  <c r="I39767" i="20" s="1"/>
  <c r="N39767" i="20"/>
  <c r="L39768" i="20"/>
  <c r="G39769" i="20"/>
  <c r="L47295" i="20"/>
  <c r="G47296" i="20"/>
  <c r="K47294" i="20" a="1"/>
  <c r="K47294" i="20" s="1"/>
  <c r="J47294" i="20" s="1"/>
  <c r="I47294" i="20" s="1"/>
  <c r="N47294" i="20"/>
  <c r="K58873" i="20" a="1"/>
  <c r="K58873" i="20" s="1"/>
  <c r="J58873" i="20" s="1"/>
  <c r="I58873" i="20" s="1"/>
  <c r="N58873" i="20"/>
  <c r="L58874" i="20"/>
  <c r="G58875" i="20"/>
  <c r="K53663" i="20" a="1"/>
  <c r="K53663" i="20" s="1"/>
  <c r="J53663" i="20" s="1"/>
  <c r="I53663" i="20" s="1"/>
  <c r="N53663" i="20"/>
  <c r="L53664" i="20"/>
  <c r="G53665" i="20"/>
  <c r="L40153" i="20"/>
  <c r="G40154" i="20"/>
  <c r="N40152" i="20"/>
  <c r="K40152" i="20" a="1"/>
  <c r="K40152" i="20" s="1"/>
  <c r="J40152" i="20" s="1"/>
  <c r="I40152" i="20" s="1"/>
  <c r="L47487" i="20"/>
  <c r="G47488" i="20"/>
  <c r="K47486" i="20" a="1"/>
  <c r="K47486" i="20" s="1"/>
  <c r="J47486" i="20" s="1"/>
  <c r="I47486" i="20" s="1"/>
  <c r="N47486" i="20"/>
  <c r="K26257" i="20" a="1"/>
  <c r="K26257" i="20" s="1"/>
  <c r="J26257" i="20" s="1"/>
  <c r="I26257" i="20" s="1"/>
  <c r="N26257" i="20"/>
  <c r="L26258" i="20"/>
  <c r="G26259" i="20"/>
  <c r="K35135" i="20" a="1"/>
  <c r="K35135" i="20" s="1"/>
  <c r="J35135" i="20" s="1"/>
  <c r="I35135" i="20" s="1"/>
  <c r="N35135" i="20"/>
  <c r="L35136" i="20"/>
  <c r="G35137" i="20"/>
  <c r="L38802" i="20"/>
  <c r="G38803" i="20"/>
  <c r="K38801" i="20" a="1"/>
  <c r="K38801" i="20" s="1"/>
  <c r="J38801" i="20" s="1"/>
  <c r="I38801" i="20" s="1"/>
  <c r="N38801" i="20"/>
  <c r="G54437" i="20"/>
  <c r="L54436" i="20"/>
  <c r="N54435" i="20"/>
  <c r="K54435" i="20" a="1"/>
  <c r="K54435" i="20" s="1"/>
  <c r="J54435" i="20" s="1"/>
  <c r="I54435" i="20" s="1"/>
  <c r="L63700" i="20"/>
  <c r="G63701" i="20"/>
  <c r="K63699" i="20" a="1"/>
  <c r="K63699" i="20" s="1"/>
  <c r="J63699" i="20" s="1"/>
  <c r="I63699" i="20" s="1"/>
  <c r="N63699" i="20"/>
  <c r="G54245" i="20"/>
  <c r="L54244" i="20"/>
  <c r="N54243" i="20"/>
  <c r="K54243" i="20" a="1"/>
  <c r="K54243" i="20" s="1"/>
  <c r="J54243" i="20" s="1"/>
  <c r="I54243" i="20" s="1"/>
  <c r="G45172" i="20"/>
  <c r="L45171" i="20"/>
  <c r="K45170" i="20" a="1"/>
  <c r="K45170" i="20" s="1"/>
  <c r="J45170" i="20" s="1"/>
  <c r="I45170" i="20" s="1"/>
  <c r="N45170" i="20"/>
  <c r="G42085" i="20"/>
  <c r="L42084" i="20"/>
  <c r="N42083" i="20"/>
  <c r="K42083" i="20" a="1"/>
  <c r="K42083" i="20" s="1"/>
  <c r="J42083" i="20" s="1"/>
  <c r="I42083" i="20" s="1"/>
  <c r="G43630" i="20"/>
  <c r="L43629" i="20"/>
  <c r="N43628" i="20"/>
  <c r="K43628" i="20" a="1"/>
  <c r="K43628" i="20" s="1"/>
  <c r="J43628" i="20" s="1"/>
  <c r="I43628" i="20" s="1"/>
  <c r="N50964" i="20"/>
  <c r="K50964" i="20" a="1"/>
  <c r="K50964" i="20" s="1"/>
  <c r="J50964" i="20" s="1"/>
  <c r="I50964" i="20" s="1"/>
  <c r="L50965" i="20"/>
  <c r="G50966" i="20"/>
  <c r="L34556" i="20"/>
  <c r="G34557" i="20"/>
  <c r="N34555" i="20"/>
  <c r="K34555" i="20" a="1"/>
  <c r="K34555" i="20" s="1"/>
  <c r="J34555" i="20" s="1"/>
  <c r="I34555" i="20" s="1"/>
  <c r="L33977" i="20"/>
  <c r="G33978" i="20"/>
  <c r="N33976" i="20"/>
  <c r="K33976" i="20" a="1"/>
  <c r="K33976" i="20" s="1"/>
  <c r="J33976" i="20" s="1"/>
  <c r="I33976" i="20" s="1"/>
  <c r="G59261" i="20"/>
  <c r="L59260" i="20"/>
  <c r="N59259" i="20"/>
  <c r="K59259" i="20" a="1"/>
  <c r="K59259" i="20" s="1"/>
  <c r="J59259" i="20" s="1"/>
  <c r="I59259" i="20" s="1"/>
  <c r="I588" i="20"/>
  <c r="L396" i="20"/>
  <c r="G397" i="20"/>
  <c r="I16" i="20"/>
  <c r="L203" i="20"/>
  <c r="G204" i="20"/>
  <c r="L589" i="20"/>
  <c r="G590" i="20"/>
  <c r="I202" i="20"/>
  <c r="L785" i="20"/>
  <c r="G786" i="20"/>
  <c r="I395" i="20"/>
  <c r="L17" i="20"/>
  <c r="G18" i="20"/>
  <c r="I784" i="20"/>
  <c r="I39188" i="20" l="1"/>
  <c r="J39189" i="20"/>
  <c r="I39189" i="20" s="1"/>
  <c r="I24520" i="20"/>
  <c r="J24521" i="20"/>
  <c r="I24521" i="20" s="1"/>
  <c r="J39190" i="20"/>
  <c r="I39190" i="20" s="1"/>
  <c r="I36871" i="20"/>
  <c r="J36872" i="20"/>
  <c r="I36872" i="20" s="1"/>
  <c r="I58488" i="20"/>
  <c r="J58489" i="20"/>
  <c r="H1941" i="20"/>
  <c r="I1940" i="20"/>
  <c r="I64085" i="20"/>
  <c r="J64086" i="20"/>
  <c r="I64086" i="20" s="1"/>
  <c r="J24522" i="20"/>
  <c r="I24522" i="20" s="1"/>
  <c r="I28765" i="20"/>
  <c r="J28766" i="20"/>
  <c r="I30117" i="20"/>
  <c r="J30118" i="20"/>
  <c r="I59646" i="20"/>
  <c r="J59647" i="20"/>
  <c r="I49995" i="20"/>
  <c r="J49996" i="20"/>
  <c r="I49996" i="20" s="1"/>
  <c r="J56945" i="20"/>
  <c r="I56945" i="20" s="1"/>
  <c r="J56946" i="20"/>
  <c r="I56946" i="20" s="1"/>
  <c r="H42857" i="20"/>
  <c r="I42856" i="20"/>
  <c r="I17378" i="20"/>
  <c r="J17379" i="20"/>
  <c r="J36873" i="20"/>
  <c r="I36873" i="20" s="1"/>
  <c r="I24905" i="20"/>
  <c r="J24906" i="20"/>
  <c r="J18151" i="20"/>
  <c r="I18151" i="20" s="1"/>
  <c r="I50188" i="20"/>
  <c r="J50189" i="20"/>
  <c r="I50189" i="20" s="1"/>
  <c r="J28573" i="20"/>
  <c r="I40538" i="20"/>
  <c r="J40539" i="20"/>
  <c r="I28379" i="20"/>
  <c r="J28380" i="20"/>
  <c r="I28380" i="20" s="1"/>
  <c r="J38223" i="20"/>
  <c r="I38223" i="20" s="1"/>
  <c r="J28381" i="20"/>
  <c r="I28381" i="20" s="1"/>
  <c r="J38224" i="20"/>
  <c r="I38224" i="20" s="1"/>
  <c r="H19118" i="20"/>
  <c r="I19117" i="20"/>
  <c r="I7343" i="20"/>
  <c r="J7344" i="20"/>
  <c r="I7344" i="20" s="1"/>
  <c r="I65049" i="20"/>
  <c r="J65050" i="20"/>
  <c r="I18922" i="20"/>
  <c r="J18923" i="20"/>
  <c r="I14483" i="20"/>
  <c r="J14484" i="20"/>
  <c r="I5027" i="20"/>
  <c r="J5028" i="20"/>
  <c r="J64278" i="20"/>
  <c r="I14677" i="20"/>
  <c r="J14678" i="20"/>
  <c r="I14678" i="20" s="1"/>
  <c r="I32432" i="20"/>
  <c r="J32433" i="20"/>
  <c r="I32433" i="20" s="1"/>
  <c r="I45363" i="20"/>
  <c r="J45364" i="20"/>
  <c r="J30310" i="20"/>
  <c r="I26835" i="20"/>
  <c r="J26836" i="20"/>
  <c r="K59260" i="20" a="1"/>
  <c r="K59260" i="20" s="1"/>
  <c r="J59260" i="20" s="1"/>
  <c r="I59260" i="20" s="1"/>
  <c r="N59260" i="20"/>
  <c r="G59262" i="20"/>
  <c r="L59261" i="20"/>
  <c r="L33978" i="20"/>
  <c r="G33979" i="20"/>
  <c r="K33977" i="20" a="1"/>
  <c r="K33977" i="20" s="1"/>
  <c r="J33977" i="20" s="1"/>
  <c r="I33977" i="20" s="1"/>
  <c r="N33977" i="20"/>
  <c r="G34558" i="20"/>
  <c r="L34557" i="20"/>
  <c r="K34556" i="20" a="1"/>
  <c r="K34556" i="20" s="1"/>
  <c r="J34556" i="20" s="1"/>
  <c r="I34556" i="20" s="1"/>
  <c r="N34556" i="20"/>
  <c r="L50966" i="20"/>
  <c r="G50967" i="20"/>
  <c r="N50965" i="20"/>
  <c r="K50965" i="20" a="1"/>
  <c r="K50965" i="20" s="1"/>
  <c r="J50965" i="20" s="1"/>
  <c r="I50965" i="20" s="1"/>
  <c r="K43629" i="20" a="1"/>
  <c r="K43629" i="20" s="1"/>
  <c r="J43629" i="20" s="1"/>
  <c r="I43629" i="20" s="1"/>
  <c r="N43629" i="20"/>
  <c r="G43631" i="20"/>
  <c r="L43630" i="20"/>
  <c r="K42084" i="20" a="1"/>
  <c r="K42084" i="20" s="1"/>
  <c r="J42084" i="20" s="1"/>
  <c r="I42084" i="20" s="1"/>
  <c r="N42084" i="20"/>
  <c r="G42086" i="20"/>
  <c r="L42085" i="20"/>
  <c r="K45171" i="20" a="1"/>
  <c r="K45171" i="20" s="1"/>
  <c r="J45171" i="20" s="1"/>
  <c r="I45171" i="20" s="1"/>
  <c r="N45171" i="20"/>
  <c r="L45172" i="20"/>
  <c r="G45173" i="20"/>
  <c r="K54244" i="20" a="1"/>
  <c r="K54244" i="20" s="1"/>
  <c r="J54244" i="20" s="1"/>
  <c r="I54244" i="20" s="1"/>
  <c r="N54244" i="20"/>
  <c r="L54245" i="20"/>
  <c r="G54246" i="20"/>
  <c r="L63701" i="20"/>
  <c r="G63702" i="20"/>
  <c r="N63700" i="20"/>
  <c r="K63700" i="20" a="1"/>
  <c r="K63700" i="20" s="1"/>
  <c r="J63700" i="20" s="1"/>
  <c r="I63700" i="20" s="1"/>
  <c r="K54436" i="20" a="1"/>
  <c r="K54436" i="20" s="1"/>
  <c r="J54436" i="20" s="1"/>
  <c r="I54436" i="20" s="1"/>
  <c r="N54436" i="20"/>
  <c r="L54437" i="20"/>
  <c r="G54438" i="20"/>
  <c r="L38803" i="20"/>
  <c r="G38804" i="20"/>
  <c r="K38802" i="20" a="1"/>
  <c r="K38802" i="20" s="1"/>
  <c r="J38802" i="20" s="1"/>
  <c r="I38802" i="20" s="1"/>
  <c r="N38802" i="20"/>
  <c r="L35137" i="20"/>
  <c r="G35138" i="20"/>
  <c r="N35136" i="20"/>
  <c r="K35136" i="20" a="1"/>
  <c r="K35136" i="20" s="1"/>
  <c r="J35136" i="20" s="1"/>
  <c r="I35136" i="20" s="1"/>
  <c r="L26259" i="20"/>
  <c r="G26260" i="20"/>
  <c r="N26258" i="20"/>
  <c r="K26258" i="20" a="1"/>
  <c r="K26258" i="20" s="1"/>
  <c r="J26258" i="20" s="1"/>
  <c r="I26258" i="20" s="1"/>
  <c r="L47488" i="20"/>
  <c r="G47489" i="20"/>
  <c r="K47487" i="20" a="1"/>
  <c r="K47487" i="20" s="1"/>
  <c r="J47487" i="20" s="1"/>
  <c r="I47487" i="20" s="1"/>
  <c r="N47487" i="20"/>
  <c r="G40155" i="20"/>
  <c r="L40154" i="20"/>
  <c r="K40153" i="20" a="1"/>
  <c r="K40153" i="20" s="1"/>
  <c r="J40153" i="20" s="1"/>
  <c r="I40153" i="20" s="1"/>
  <c r="N40153" i="20"/>
  <c r="L53665" i="20"/>
  <c r="G53666" i="20"/>
  <c r="N53664" i="20"/>
  <c r="K53664" i="20" a="1"/>
  <c r="K53664" i="20" s="1"/>
  <c r="J53664" i="20" s="1"/>
  <c r="I53664" i="20" s="1"/>
  <c r="L58875" i="20"/>
  <c r="G58876" i="20"/>
  <c r="N58874" i="20"/>
  <c r="K58874" i="20" a="1"/>
  <c r="K58874" i="20" s="1"/>
  <c r="J58874" i="20" s="1"/>
  <c r="I58874" i="20" s="1"/>
  <c r="L47296" i="20"/>
  <c r="G47297" i="20"/>
  <c r="K47295" i="20" a="1"/>
  <c r="K47295" i="20" s="1"/>
  <c r="J47295" i="20" s="1"/>
  <c r="I47295" i="20" s="1"/>
  <c r="N47295" i="20"/>
  <c r="L39769" i="20"/>
  <c r="G39770" i="20"/>
  <c r="N39768" i="20"/>
  <c r="K39768" i="20" a="1"/>
  <c r="K39768" i="20" s="1"/>
  <c r="J39768" i="20" s="1"/>
  <c r="I39768" i="20" s="1"/>
  <c r="L32436" i="20"/>
  <c r="G32437" i="20"/>
  <c r="N32435" i="20"/>
  <c r="K32435" i="20" a="1"/>
  <c r="K32435" i="20" s="1"/>
  <c r="L19696" i="20"/>
  <c r="G19697" i="20"/>
  <c r="N19695" i="20"/>
  <c r="K19695" i="20" a="1"/>
  <c r="K19695" i="20" s="1"/>
  <c r="J19695" i="20" s="1"/>
  <c r="I19695" i="20" s="1"/>
  <c r="L19311" i="20"/>
  <c r="G19312" i="20"/>
  <c r="K19310" i="20" a="1"/>
  <c r="K19310" i="20" s="1"/>
  <c r="J19310" i="20" s="1"/>
  <c r="I19310" i="20" s="1"/>
  <c r="N19310" i="20"/>
  <c r="N8117" i="20"/>
  <c r="K8117" i="20" a="1"/>
  <c r="K8117" i="20" s="1"/>
  <c r="J8117" i="20" s="1"/>
  <c r="I8117" i="20" s="1"/>
  <c r="L8118" i="20"/>
  <c r="G8119" i="20"/>
  <c r="K5222" i="20" a="1"/>
  <c r="K5222" i="20" s="1"/>
  <c r="J5222" i="20" s="1"/>
  <c r="I5222" i="20" s="1"/>
  <c r="N5222" i="20"/>
  <c r="L5223" i="20"/>
  <c r="G5224" i="20"/>
  <c r="L21049" i="20"/>
  <c r="G21050" i="20"/>
  <c r="K21048" i="20" a="1"/>
  <c r="K21048" i="20" s="1"/>
  <c r="J21048" i="20" s="1"/>
  <c r="I21048" i="20" s="1"/>
  <c r="N21048" i="20"/>
  <c r="L17959" i="20"/>
  <c r="G17960" i="20"/>
  <c r="K17958" i="20" a="1"/>
  <c r="K17958" i="20" s="1"/>
  <c r="J17958" i="20" s="1"/>
  <c r="I17958" i="20" s="1"/>
  <c r="N17958" i="20"/>
  <c r="K13326" i="20" a="1"/>
  <c r="K13326" i="20" s="1"/>
  <c r="J13326" i="20" s="1"/>
  <c r="I13326" i="20" s="1"/>
  <c r="N13326" i="20"/>
  <c r="G13328" i="20"/>
  <c r="L13327" i="20"/>
  <c r="L65825" i="20"/>
  <c r="G65826" i="20"/>
  <c r="K65824" i="20" a="1"/>
  <c r="K65824" i="20" s="1"/>
  <c r="J65824" i="20" s="1"/>
  <c r="I65824" i="20" s="1"/>
  <c r="N65824" i="20"/>
  <c r="L21433" i="20"/>
  <c r="G21434" i="20"/>
  <c r="N21432" i="20"/>
  <c r="K21432" i="20" a="1"/>
  <c r="K21432" i="20" s="1"/>
  <c r="J21432" i="20" s="1"/>
  <c r="I21432" i="20" s="1"/>
  <c r="G18348" i="20"/>
  <c r="L18347" i="20"/>
  <c r="N18346" i="20"/>
  <c r="K18346" i="20" a="1"/>
  <c r="K18346" i="20" s="1"/>
  <c r="J18346" i="20" s="1"/>
  <c r="I18346" i="20" s="1"/>
  <c r="N55208" i="20"/>
  <c r="K55208" i="20" a="1"/>
  <c r="K55208" i="20" s="1"/>
  <c r="J55208" i="20" s="1"/>
  <c r="I55208" i="20" s="1"/>
  <c r="L55209" i="20"/>
  <c r="G55210" i="20"/>
  <c r="L63123" i="20"/>
  <c r="G63124" i="20"/>
  <c r="K63122" i="20" a="1"/>
  <c r="K63122" i="20" s="1"/>
  <c r="J63122" i="20" s="1"/>
  <c r="I63122" i="20" s="1"/>
  <c r="N63122" i="20"/>
  <c r="L25295" i="20"/>
  <c r="G25296" i="20"/>
  <c r="K25294" i="20" a="1"/>
  <c r="K25294" i="20" s="1"/>
  <c r="J25294" i="20" s="1"/>
  <c r="I25294" i="20" s="1"/>
  <c r="N25294" i="20"/>
  <c r="L1747" i="20"/>
  <c r="G1748" i="20"/>
  <c r="N1746" i="20"/>
  <c r="K1746" i="20" a="1"/>
  <c r="K1746" i="20" s="1"/>
  <c r="J1746" i="20" s="1"/>
  <c r="I1746" i="20" s="1"/>
  <c r="L4063" i="20"/>
  <c r="G4064" i="20"/>
  <c r="K4062" i="20" a="1"/>
  <c r="K4062" i="20" s="1"/>
  <c r="J4062" i="20" s="1"/>
  <c r="I4062" i="20" s="1"/>
  <c r="N4062" i="20"/>
  <c r="L62735" i="20"/>
  <c r="G62736" i="20"/>
  <c r="N62734" i="20"/>
  <c r="K62734" i="20" a="1"/>
  <c r="K62734" i="20" s="1"/>
  <c r="J62734" i="20" s="1"/>
  <c r="I62734" i="20" s="1"/>
  <c r="L60998" i="20"/>
  <c r="G60999" i="20"/>
  <c r="K60997" i="20" a="1"/>
  <c r="K60997" i="20" s="1"/>
  <c r="J60997" i="20" s="1"/>
  <c r="I60997" i="20" s="1"/>
  <c r="N60997" i="20"/>
  <c r="L56367" i="20"/>
  <c r="G56368" i="20"/>
  <c r="K56366" i="20" a="1"/>
  <c r="K56366" i="20" s="1"/>
  <c r="J56366" i="20" s="1"/>
  <c r="I56366" i="20" s="1"/>
  <c r="N56366" i="20"/>
  <c r="G43052" i="20"/>
  <c r="L43051" i="20"/>
  <c r="K43050" i="20" a="1"/>
  <c r="K43050" i="20" s="1"/>
  <c r="J43050" i="20" s="1"/>
  <c r="I43050" i="20" s="1"/>
  <c r="N43050" i="20"/>
  <c r="L63314" i="20"/>
  <c r="G63315" i="20"/>
  <c r="N63313" i="20"/>
  <c r="K63313" i="20" a="1"/>
  <c r="K63313" i="20" s="1"/>
  <c r="J63313" i="20" s="1"/>
  <c r="I63313" i="20" s="1"/>
  <c r="L62157" i="20"/>
  <c r="G62158" i="20"/>
  <c r="N62156" i="20"/>
  <c r="K62156" i="20" a="1"/>
  <c r="K62156" i="20" s="1"/>
  <c r="J62156" i="20" s="1"/>
  <c r="I62156" i="20" s="1"/>
  <c r="G55981" i="20"/>
  <c r="L55980" i="20"/>
  <c r="N55979" i="20"/>
  <c r="K55979" i="20" a="1"/>
  <c r="K55979" i="20" s="1"/>
  <c r="J55979" i="20" s="1"/>
  <c r="I55979" i="20" s="1"/>
  <c r="L48839" i="20"/>
  <c r="G48840" i="20"/>
  <c r="K48838" i="20" a="1"/>
  <c r="K48838" i="20" s="1"/>
  <c r="J48838" i="20" s="1"/>
  <c r="I48838" i="20" s="1"/>
  <c r="N48838" i="20"/>
  <c r="K33205" i="20" a="1"/>
  <c r="K33205" i="20" s="1"/>
  <c r="J33205" i="20" s="1"/>
  <c r="I33205" i="20" s="1"/>
  <c r="N33205" i="20"/>
  <c r="L33206" i="20"/>
  <c r="G33207" i="20"/>
  <c r="L61773" i="20"/>
  <c r="G61774" i="20"/>
  <c r="N61772" i="20"/>
  <c r="K61772" i="20" a="1"/>
  <c r="K61772" i="20" s="1"/>
  <c r="J61772" i="20" s="1"/>
  <c r="I61772" i="20" s="1"/>
  <c r="G40734" i="20"/>
  <c r="L40733" i="20"/>
  <c r="K40732" i="20" a="1"/>
  <c r="K40732" i="20" s="1"/>
  <c r="J40732" i="20" s="1"/>
  <c r="I40732" i="20" s="1"/>
  <c r="N40732" i="20"/>
  <c r="L36681" i="20"/>
  <c r="G36682" i="20"/>
  <c r="N36680" i="20"/>
  <c r="K36680" i="20" a="1"/>
  <c r="K36680" i="20" s="1"/>
  <c r="J36680" i="20" s="1"/>
  <c r="I36680" i="20" s="1"/>
  <c r="K29925" i="20" a="1"/>
  <c r="K29925" i="20" s="1"/>
  <c r="J29925" i="20" s="1"/>
  <c r="I29925" i="20" s="1"/>
  <c r="N29925" i="20"/>
  <c r="L29926" i="20"/>
  <c r="G29927" i="20"/>
  <c r="G60228" i="20"/>
  <c r="L30121" i="20"/>
  <c r="G30122" i="20"/>
  <c r="N30120" i="20"/>
  <c r="K30120" i="20" a="1"/>
  <c r="K30120" i="20" s="1"/>
  <c r="G27224" i="20"/>
  <c r="L27223" i="20"/>
  <c r="K27222" i="20" a="1"/>
  <c r="K27222" i="20" s="1"/>
  <c r="J27222" i="20" s="1"/>
  <c r="I27222" i="20" s="1"/>
  <c r="N27222" i="20"/>
  <c r="L64666" i="20"/>
  <c r="G64667" i="20"/>
  <c r="K64665" i="20" a="1"/>
  <c r="K64665" i="20" s="1"/>
  <c r="J64665" i="20" s="1"/>
  <c r="I64665" i="20" s="1"/>
  <c r="N64665" i="20"/>
  <c r="G62929" i="20"/>
  <c r="L62928" i="20"/>
  <c r="N62927" i="20"/>
  <c r="K62927" i="20" a="1"/>
  <c r="K62927" i="20" s="1"/>
  <c r="J62927" i="20" s="1"/>
  <c r="I62927" i="20" s="1"/>
  <c r="L60806" i="20"/>
  <c r="G60807" i="20"/>
  <c r="K60805" i="20" a="1"/>
  <c r="K60805" i="20" s="1"/>
  <c r="J60805" i="20" s="1"/>
  <c r="I60805" i="20" s="1"/>
  <c r="N60805" i="20"/>
  <c r="L54630" i="20"/>
  <c r="G54631" i="20"/>
  <c r="N54629" i="20"/>
  <c r="K54629" i="20" a="1"/>
  <c r="K54629" i="20" s="1"/>
  <c r="J54629" i="20" s="1"/>
  <c r="I54629" i="20" s="1"/>
  <c r="L49611" i="20"/>
  <c r="G49612" i="20"/>
  <c r="N49610" i="20"/>
  <c r="K49610" i="20" a="1"/>
  <c r="K49610" i="20" s="1"/>
  <c r="J49610" i="20" s="1"/>
  <c r="I49610" i="20" s="1"/>
  <c r="L46909" i="20"/>
  <c r="G46910" i="20"/>
  <c r="N46908" i="20"/>
  <c r="K46908" i="20" a="1"/>
  <c r="K46908" i="20" s="1"/>
  <c r="J46908" i="20" s="1"/>
  <c r="I46908" i="20" s="1"/>
  <c r="L38610" i="20"/>
  <c r="G38611" i="20"/>
  <c r="K38609" i="20" a="1"/>
  <c r="K38609" i="20" s="1"/>
  <c r="J38609" i="20" s="1"/>
  <c r="I38609" i="20" s="1"/>
  <c r="N38609" i="20"/>
  <c r="G36488" i="20"/>
  <c r="L36487" i="20"/>
  <c r="N36486" i="20"/>
  <c r="K36486" i="20" a="1"/>
  <c r="K36486" i="20" s="1"/>
  <c r="J36486" i="20" s="1"/>
  <c r="I36486" i="20" s="1"/>
  <c r="L29348" i="20"/>
  <c r="G29349" i="20"/>
  <c r="N29347" i="20"/>
  <c r="K29347" i="20" a="1"/>
  <c r="K29347" i="20" s="1"/>
  <c r="J29347" i="20" s="1"/>
  <c r="I29347" i="20" s="1"/>
  <c r="G49805" i="20"/>
  <c r="L49804" i="20"/>
  <c r="N49803" i="20"/>
  <c r="K49803" i="20" a="1"/>
  <c r="K49803" i="20" s="1"/>
  <c r="J49803" i="20" s="1"/>
  <c r="I49803" i="20" s="1"/>
  <c r="G38032" i="20"/>
  <c r="L38031" i="20"/>
  <c r="N38030" i="20"/>
  <c r="K38030" i="20" a="1"/>
  <c r="K38030" i="20" s="1"/>
  <c r="J38030" i="20" s="1"/>
  <c r="I38030" i="20" s="1"/>
  <c r="L63894" i="20"/>
  <c r="G63895" i="20"/>
  <c r="K63893" i="20" a="1"/>
  <c r="K63893" i="20" s="1"/>
  <c r="J63893" i="20" s="1"/>
  <c r="I63893" i="20" s="1"/>
  <c r="N63893" i="20"/>
  <c r="G59069" i="20"/>
  <c r="L59068" i="20"/>
  <c r="N59067" i="20"/>
  <c r="K59067" i="20" a="1"/>
  <c r="K59067" i="20" s="1"/>
  <c r="J59067" i="20" s="1"/>
  <c r="I59067" i="20" s="1"/>
  <c r="L49419" i="20"/>
  <c r="G49420" i="20"/>
  <c r="N49418" i="20"/>
  <c r="K49418" i="20" a="1"/>
  <c r="K49418" i="20" s="1"/>
  <c r="J49418" i="20" s="1"/>
  <c r="I49418" i="20" s="1"/>
  <c r="G44596" i="20"/>
  <c r="L44595" i="20"/>
  <c r="K44594" i="20" a="1"/>
  <c r="K44594" i="20" s="1"/>
  <c r="J44594" i="20" s="1"/>
  <c r="I44594" i="20" s="1"/>
  <c r="N44594" i="20"/>
  <c r="G36102" i="20"/>
  <c r="L36101" i="20"/>
  <c r="K36100" i="20" a="1"/>
  <c r="K36100" i="20" s="1"/>
  <c r="J36100" i="20" s="1"/>
  <c r="I36100" i="20" s="1"/>
  <c r="N36100" i="20"/>
  <c r="G59841" i="20"/>
  <c r="L59840" i="20"/>
  <c r="N59839" i="20"/>
  <c r="K59839" i="20" a="1"/>
  <c r="K59839" i="20" s="1"/>
  <c r="J59839" i="20" s="1"/>
  <c r="I59839" i="20" s="1"/>
  <c r="G40928" i="20"/>
  <c r="L40927" i="20"/>
  <c r="N40926" i="20"/>
  <c r="K40926" i="20" a="1"/>
  <c r="K40926" i="20" s="1"/>
  <c r="J40926" i="20" s="1"/>
  <c r="I40926" i="20" s="1"/>
  <c r="G37454" i="20"/>
  <c r="L37453" i="20"/>
  <c r="K37452" i="20" a="1"/>
  <c r="K37452" i="20" s="1"/>
  <c r="J37452" i="20" s="1"/>
  <c r="I37452" i="20" s="1"/>
  <c r="N37452" i="20"/>
  <c r="N56173" i="20"/>
  <c r="K56173" i="20" a="1"/>
  <c r="K56173" i="20" s="1"/>
  <c r="J56173" i="20" s="1"/>
  <c r="I56173" i="20" s="1"/>
  <c r="L56174" i="20"/>
  <c r="G56175" i="20"/>
  <c r="L19504" i="20"/>
  <c r="G19505" i="20"/>
  <c r="N19503" i="20"/>
  <c r="K19503" i="20" a="1"/>
  <c r="K19503" i="20" s="1"/>
  <c r="J19503" i="20" s="1"/>
  <c r="I19503" i="20" s="1"/>
  <c r="L31471" i="20"/>
  <c r="G31472" i="20"/>
  <c r="N31470" i="20"/>
  <c r="K31470" i="20" a="1"/>
  <c r="K31470" i="20" s="1"/>
  <c r="J31470" i="20" s="1"/>
  <c r="I31470" i="20" s="1"/>
  <c r="L17766" i="20"/>
  <c r="G17767" i="20"/>
  <c r="K17765" i="20" a="1"/>
  <c r="K17765" i="20" s="1"/>
  <c r="J17765" i="20" s="1"/>
  <c r="I17765" i="20" s="1"/>
  <c r="N17765" i="20"/>
  <c r="N16028" i="20"/>
  <c r="K16028" i="20" a="1"/>
  <c r="K16028" i="20" s="1"/>
  <c r="J16028" i="20" s="1"/>
  <c r="I16028" i="20" s="1"/>
  <c r="L16029" i="20"/>
  <c r="G16030" i="20"/>
  <c r="K8696" i="20" a="1"/>
  <c r="K8696" i="20" s="1"/>
  <c r="J8696" i="20" s="1"/>
  <c r="I8696" i="20" s="1"/>
  <c r="N8696" i="20"/>
  <c r="L8697" i="20"/>
  <c r="G8698" i="20"/>
  <c r="L60613" i="20"/>
  <c r="G60614" i="20"/>
  <c r="N60612" i="20"/>
  <c r="K60612" i="20" a="1"/>
  <c r="K60612" i="20" s="1"/>
  <c r="J60612" i="20" s="1"/>
  <c r="I60612" i="20" s="1"/>
  <c r="L9854" i="20"/>
  <c r="G9855" i="20"/>
  <c r="N9853" i="20"/>
  <c r="K9853" i="20" a="1"/>
  <c r="K9853" i="20" s="1"/>
  <c r="J9853" i="20" s="1"/>
  <c r="I9853" i="20" s="1"/>
  <c r="N59649" i="20"/>
  <c r="K59649" i="20" a="1"/>
  <c r="K59649" i="20" s="1"/>
  <c r="L59650" i="20"/>
  <c r="G59651" i="20"/>
  <c r="K14872" i="20" a="1"/>
  <c r="K14872" i="20" s="1"/>
  <c r="J14872" i="20" s="1"/>
  <c r="I14872" i="20" s="1"/>
  <c r="N14872" i="20"/>
  <c r="L14873" i="20"/>
  <c r="G14874" i="20"/>
  <c r="L65054" i="20"/>
  <c r="G65055" i="20"/>
  <c r="N65053" i="20"/>
  <c r="K65053" i="20" a="1"/>
  <c r="K65053" i="20" s="1"/>
  <c r="G21822" i="20"/>
  <c r="L21821" i="20"/>
  <c r="K21820" i="20" a="1"/>
  <c r="K21820" i="20" s="1"/>
  <c r="J21820" i="20" s="1"/>
  <c r="I21820" i="20" s="1"/>
  <c r="N21820" i="20"/>
  <c r="G23171" i="20"/>
  <c r="L23170" i="20"/>
  <c r="K23169" i="20" a="1"/>
  <c r="K23169" i="20" s="1"/>
  <c r="J23169" i="20" s="1"/>
  <c r="I23169" i="20" s="1"/>
  <c r="N23169" i="20"/>
  <c r="L8309" i="20"/>
  <c r="G8310" i="20"/>
  <c r="K8308" i="20" a="1"/>
  <c r="K8308" i="20" s="1"/>
  <c r="J8308" i="20" s="1"/>
  <c r="I8308" i="20" s="1"/>
  <c r="N8308" i="20"/>
  <c r="L6379" i="20"/>
  <c r="G6380" i="20"/>
  <c r="N6378" i="20"/>
  <c r="K6378" i="20" a="1"/>
  <c r="K6378" i="20" s="1"/>
  <c r="J6378" i="20" s="1"/>
  <c r="I6378" i="20" s="1"/>
  <c r="G1556" i="20"/>
  <c r="L1555" i="20"/>
  <c r="K1554" i="20" a="1"/>
  <c r="K1554" i="20" s="1"/>
  <c r="J1554" i="20" s="1"/>
  <c r="I1554" i="20" s="1"/>
  <c r="N1554" i="20"/>
  <c r="L10821" i="20"/>
  <c r="G10822" i="20"/>
  <c r="N10820" i="20"/>
  <c r="K10820" i="20" a="1"/>
  <c r="K10820" i="20" s="1"/>
  <c r="J10820" i="20" s="1"/>
  <c r="I10820" i="20" s="1"/>
  <c r="L4451" i="20"/>
  <c r="G4452" i="20"/>
  <c r="K4450" i="20" a="1"/>
  <c r="K4450" i="20" s="1"/>
  <c r="J4450" i="20" s="1"/>
  <c r="I4450" i="20" s="1"/>
  <c r="N4450" i="20"/>
  <c r="L6574" i="20"/>
  <c r="G6575" i="20"/>
  <c r="N6573" i="20"/>
  <c r="K6573" i="20" a="1"/>
  <c r="K6573" i="20" s="1"/>
  <c r="J6573" i="20" s="1"/>
  <c r="I6573" i="20" s="1"/>
  <c r="K18539" i="20" a="1"/>
  <c r="K18539" i="20" s="1"/>
  <c r="J18539" i="20" s="1"/>
  <c r="I18539" i="20" s="1"/>
  <c r="N18539" i="20"/>
  <c r="L18540" i="20"/>
  <c r="G18541" i="20"/>
  <c r="K21626" i="20" a="1"/>
  <c r="K21626" i="20" s="1"/>
  <c r="J21626" i="20" s="1"/>
  <c r="I21626" i="20" s="1"/>
  <c r="N21626" i="20"/>
  <c r="L21627" i="20"/>
  <c r="G21628" i="20"/>
  <c r="L47102" i="20"/>
  <c r="G47103" i="20"/>
  <c r="N47101" i="20"/>
  <c r="K47101" i="20" a="1"/>
  <c r="K47101" i="20" s="1"/>
  <c r="J47101" i="20" s="1"/>
  <c r="I47101" i="20" s="1"/>
  <c r="G45945" i="20"/>
  <c r="L45944" i="20"/>
  <c r="N45943" i="20"/>
  <c r="K45943" i="20" a="1"/>
  <c r="K45943" i="20" s="1"/>
  <c r="J45943" i="20" s="1"/>
  <c r="I45943" i="20" s="1"/>
  <c r="K65243" i="20" a="1"/>
  <c r="K65243" i="20" s="1"/>
  <c r="J65243" i="20" s="1"/>
  <c r="I65243" i="20" s="1"/>
  <c r="N65243" i="20"/>
  <c r="G65245" i="20"/>
  <c r="L65244" i="20"/>
  <c r="K60032" i="20" a="1"/>
  <c r="K60032" i="20" s="1"/>
  <c r="J60032" i="20" s="1"/>
  <c r="I60032" i="20" s="1"/>
  <c r="N60032" i="20"/>
  <c r="G60034" i="20"/>
  <c r="L60033" i="20"/>
  <c r="L61965" i="20"/>
  <c r="G61966" i="20"/>
  <c r="N61964" i="20"/>
  <c r="K61964" i="20" a="1"/>
  <c r="K61964" i="20" s="1"/>
  <c r="J61964" i="20" s="1"/>
  <c r="I61964" i="20" s="1"/>
  <c r="N51928" i="20"/>
  <c r="K51928" i="20" a="1"/>
  <c r="K51928" i="20" s="1"/>
  <c r="J51928" i="20" s="1"/>
  <c r="I51928" i="20" s="1"/>
  <c r="L51929" i="20"/>
  <c r="G51930" i="20"/>
  <c r="L29539" i="20"/>
  <c r="G29540" i="20"/>
  <c r="K29538" i="20" a="1"/>
  <c r="K29538" i="20" s="1"/>
  <c r="J29538" i="20" s="1"/>
  <c r="I29538" i="20" s="1"/>
  <c r="N29538" i="20"/>
  <c r="L64858" i="20"/>
  <c r="G64859" i="20"/>
  <c r="K64857" i="20" a="1"/>
  <c r="K64857" i="20" s="1"/>
  <c r="J64857" i="20" s="1"/>
  <c r="I64857" i="20" s="1"/>
  <c r="N64857" i="20"/>
  <c r="L59455" i="20"/>
  <c r="G59456" i="20"/>
  <c r="K59454" i="20" a="1"/>
  <c r="K59454" i="20" s="1"/>
  <c r="J59454" i="20" s="1"/>
  <c r="I59454" i="20" s="1"/>
  <c r="N59454" i="20"/>
  <c r="L57139" i="20"/>
  <c r="G57140" i="20"/>
  <c r="N57138" i="20"/>
  <c r="K57138" i="20" a="1"/>
  <c r="K57138" i="20" s="1"/>
  <c r="J57138" i="20" s="1"/>
  <c r="I57138" i="20" s="1"/>
  <c r="L54822" i="20"/>
  <c r="G54823" i="20"/>
  <c r="N54821" i="20"/>
  <c r="K54821" i="20" a="1"/>
  <c r="K54821" i="20" s="1"/>
  <c r="J54821" i="20" s="1"/>
  <c r="I54821" i="20" s="1"/>
  <c r="L37259" i="20"/>
  <c r="G37260" i="20"/>
  <c r="K37258" i="20" a="1"/>
  <c r="K37258" i="20" s="1"/>
  <c r="J37258" i="20" s="1"/>
  <c r="I37258" i="20" s="1"/>
  <c r="N37258" i="20"/>
  <c r="L30313" i="20"/>
  <c r="G30314" i="20"/>
  <c r="N30312" i="20"/>
  <c r="K30312" i="20" a="1"/>
  <c r="K30312" i="20" s="1"/>
  <c r="G60420" i="20"/>
  <c r="L60419" i="20"/>
  <c r="K60418" i="20" a="1"/>
  <c r="K60418" i="20" s="1"/>
  <c r="J60418" i="20" s="1"/>
  <c r="I60418" i="20" s="1"/>
  <c r="N60418" i="20"/>
  <c r="G33014" i="20"/>
  <c r="L33013" i="20"/>
  <c r="K33012" i="20" a="1"/>
  <c r="K33012" i="20" s="1"/>
  <c r="J33012" i="20" s="1"/>
  <c r="I33012" i="20" s="1"/>
  <c r="N33012" i="20"/>
  <c r="L28961" i="20"/>
  <c r="G28962" i="20"/>
  <c r="K28960" i="20" a="1"/>
  <c r="K28960" i="20" s="1"/>
  <c r="J28960" i="20" s="1"/>
  <c r="I28960" i="20" s="1"/>
  <c r="N28960" i="20"/>
  <c r="N52120" i="20"/>
  <c r="K52120" i="20" a="1"/>
  <c r="K52120" i="20" s="1"/>
  <c r="J52120" i="20" s="1"/>
  <c r="I52120" i="20" s="1"/>
  <c r="L52121" i="20"/>
  <c r="G52122" i="20"/>
  <c r="L44015" i="20"/>
  <c r="G44016" i="20"/>
  <c r="N44014" i="20"/>
  <c r="K44014" i="20" a="1"/>
  <c r="K44014" i="20" s="1"/>
  <c r="J44014" i="20" s="1"/>
  <c r="I44014" i="20" s="1"/>
  <c r="L45560" i="20"/>
  <c r="G45561" i="20"/>
  <c r="N45559" i="20"/>
  <c r="K45559" i="20" a="1"/>
  <c r="K45559" i="20" s="1"/>
  <c r="J45559" i="20" s="1"/>
  <c r="I45559" i="20" s="1"/>
  <c r="L49226" i="20"/>
  <c r="G49227" i="20"/>
  <c r="K49225" i="20" a="1"/>
  <c r="K49225" i="20" s="1"/>
  <c r="J49225" i="20" s="1"/>
  <c r="I49225" i="20" s="1"/>
  <c r="N49225" i="20"/>
  <c r="L45368" i="20"/>
  <c r="G45369" i="20"/>
  <c r="N45367" i="20"/>
  <c r="K45367" i="20" a="1"/>
  <c r="K45367" i="20" s="1"/>
  <c r="G32822" i="20"/>
  <c r="L32821" i="20"/>
  <c r="K32820" i="20" a="1"/>
  <c r="K32820" i="20" s="1"/>
  <c r="J32820" i="20" s="1"/>
  <c r="I32820" i="20" s="1"/>
  <c r="N32820" i="20"/>
  <c r="L53086" i="20"/>
  <c r="G53087" i="20"/>
  <c r="N53085" i="20"/>
  <c r="K53085" i="20" a="1"/>
  <c r="K53085" i="20" s="1"/>
  <c r="J53085" i="20" s="1"/>
  <c r="I53085" i="20" s="1"/>
  <c r="G40350" i="20"/>
  <c r="L40349" i="20"/>
  <c r="K40348" i="20" a="1"/>
  <c r="K40348" i="20" s="1"/>
  <c r="J40348" i="20" s="1"/>
  <c r="I40348" i="20" s="1"/>
  <c r="N40348" i="20"/>
  <c r="K25871" i="20" a="1"/>
  <c r="K25871" i="20" s="1"/>
  <c r="J25871" i="20" s="1"/>
  <c r="I25871" i="20" s="1"/>
  <c r="N25871" i="20"/>
  <c r="L25872" i="20"/>
  <c r="G25873" i="20"/>
  <c r="K23942" i="20" a="1"/>
  <c r="K23942" i="20" s="1"/>
  <c r="J23942" i="20" s="1"/>
  <c r="I23942" i="20" s="1"/>
  <c r="N23942" i="20"/>
  <c r="L23943" i="20"/>
  <c r="G23944" i="20"/>
  <c r="K19120" i="20" a="1"/>
  <c r="K19120" i="20" s="1"/>
  <c r="J19120" i="20" s="1"/>
  <c r="N19120" i="20"/>
  <c r="L19121" i="20"/>
  <c r="G19122" i="20"/>
  <c r="L11398" i="20"/>
  <c r="G11399" i="20"/>
  <c r="K11397" i="20" a="1"/>
  <c r="K11397" i="20" s="1"/>
  <c r="J11397" i="20" s="1"/>
  <c r="I11397" i="20" s="1"/>
  <c r="N11397" i="20"/>
  <c r="G7539" i="20"/>
  <c r="L7538" i="20"/>
  <c r="K7537" i="20" a="1"/>
  <c r="K7537" i="20" s="1"/>
  <c r="J7537" i="20" s="1"/>
  <c r="I7537" i="20" s="1"/>
  <c r="N7537" i="20"/>
  <c r="K7346" i="20" a="1"/>
  <c r="K7346" i="20" s="1"/>
  <c r="N7346" i="20"/>
  <c r="L7347" i="20"/>
  <c r="G7348" i="20"/>
  <c r="L11206" i="20"/>
  <c r="G11207" i="20"/>
  <c r="K11205" i="20" a="1"/>
  <c r="K11205" i="20" s="1"/>
  <c r="J11205" i="20" s="1"/>
  <c r="I11205" i="20" s="1"/>
  <c r="N11205" i="20"/>
  <c r="L27416" i="20"/>
  <c r="G27417" i="20"/>
  <c r="K27415" i="20" a="1"/>
  <c r="K27415" i="20" s="1"/>
  <c r="J27415" i="20" s="1"/>
  <c r="I27415" i="20" s="1"/>
  <c r="N27415" i="20"/>
  <c r="N15836" i="20"/>
  <c r="K15836" i="20" a="1"/>
  <c r="K15836" i="20" s="1"/>
  <c r="J15836" i="20" s="1"/>
  <c r="I15836" i="20" s="1"/>
  <c r="L15837" i="20"/>
  <c r="G15838" i="20"/>
  <c r="L20277" i="20"/>
  <c r="G20278" i="20"/>
  <c r="N20276" i="20"/>
  <c r="K20276" i="20" a="1"/>
  <c r="K20276" i="20" s="1"/>
  <c r="J20276" i="20" s="1"/>
  <c r="I20276" i="20" s="1"/>
  <c r="G13907" i="20"/>
  <c r="L13906" i="20"/>
  <c r="N13905" i="20"/>
  <c r="K13905" i="20" a="1"/>
  <c r="K13905" i="20" s="1"/>
  <c r="J13905" i="20" s="1"/>
  <c r="I13905" i="20" s="1"/>
  <c r="L9082" i="20"/>
  <c r="G9083" i="20"/>
  <c r="N9081" i="20"/>
  <c r="K9081" i="20" a="1"/>
  <c r="K9081" i="20" s="1"/>
  <c r="J9081" i="20" s="1"/>
  <c r="I9081" i="20" s="1"/>
  <c r="L22592" i="20"/>
  <c r="G22593" i="20"/>
  <c r="K22591" i="20" a="1"/>
  <c r="K22591" i="20" s="1"/>
  <c r="J22591" i="20" s="1"/>
  <c r="I22591" i="20" s="1"/>
  <c r="N22591" i="20"/>
  <c r="N18153" i="20"/>
  <c r="K18153" i="20" a="1"/>
  <c r="K18153" i="20" s="1"/>
  <c r="L18154" i="20"/>
  <c r="G18155" i="20"/>
  <c r="L49033" i="20"/>
  <c r="G49034" i="20"/>
  <c r="N49032" i="20"/>
  <c r="K49032" i="20" a="1"/>
  <c r="K49032" i="20" s="1"/>
  <c r="J49032" i="20" s="1"/>
  <c r="I49032" i="20" s="1"/>
  <c r="L32628" i="20"/>
  <c r="G32629" i="20"/>
  <c r="N32627" i="20"/>
  <c r="K32627" i="20" a="1"/>
  <c r="K32627" i="20" s="1"/>
  <c r="J32627" i="20" s="1"/>
  <c r="I32627" i="20" s="1"/>
  <c r="L21242" i="20"/>
  <c r="G21243" i="20"/>
  <c r="N21241" i="20"/>
  <c r="K21241" i="20" a="1"/>
  <c r="K21241" i="20" s="1"/>
  <c r="J21241" i="20" s="1"/>
  <c r="I21241" i="20" s="1"/>
  <c r="L12556" i="20"/>
  <c r="G12557" i="20"/>
  <c r="K12555" i="20" a="1"/>
  <c r="K12555" i="20" s="1"/>
  <c r="J12555" i="20" s="1"/>
  <c r="I12555" i="20" s="1"/>
  <c r="N12555" i="20"/>
  <c r="L6766" i="20"/>
  <c r="G6767" i="20"/>
  <c r="N6765" i="20"/>
  <c r="K6765" i="20" a="1"/>
  <c r="K6765" i="20" s="1"/>
  <c r="J6765" i="20" s="1"/>
  <c r="I6765" i="20" s="1"/>
  <c r="K18731" i="20" a="1"/>
  <c r="K18731" i="20" s="1"/>
  <c r="J18731" i="20" s="1"/>
  <c r="I18731" i="20" s="1"/>
  <c r="N18731" i="20"/>
  <c r="L18732" i="20"/>
  <c r="G18733" i="20"/>
  <c r="N13135" i="20"/>
  <c r="K13135" i="20" a="1"/>
  <c r="K13135" i="20" s="1"/>
  <c r="J13135" i="20" s="1"/>
  <c r="I13135" i="20" s="1"/>
  <c r="L13136" i="20"/>
  <c r="G13137" i="20"/>
  <c r="L43823" i="20"/>
  <c r="G43824" i="20"/>
  <c r="N43822" i="20"/>
  <c r="K43822" i="20" a="1"/>
  <c r="K43822" i="20" s="1"/>
  <c r="J43822" i="20" s="1"/>
  <c r="I43822" i="20" s="1"/>
  <c r="G35910" i="20"/>
  <c r="L35909" i="20"/>
  <c r="K35908" i="20" a="1"/>
  <c r="K35908" i="20" s="1"/>
  <c r="J35908" i="20" s="1"/>
  <c r="I35908" i="20" s="1"/>
  <c r="N35908" i="20"/>
  <c r="L25486" i="20"/>
  <c r="G25487" i="20"/>
  <c r="N25485" i="20"/>
  <c r="K25485" i="20" a="1"/>
  <c r="K25485" i="20" s="1"/>
  <c r="J25485" i="20" s="1"/>
  <c r="I25485" i="20" s="1"/>
  <c r="L58296" i="20"/>
  <c r="G58297" i="20"/>
  <c r="K58295" i="20" a="1"/>
  <c r="K58295" i="20" s="1"/>
  <c r="J58295" i="20" s="1"/>
  <c r="I58295" i="20" s="1"/>
  <c r="N58295" i="20"/>
  <c r="G52315" i="20"/>
  <c r="L52314" i="20"/>
  <c r="K52313" i="20" a="1"/>
  <c r="K52313" i="20" s="1"/>
  <c r="J52313" i="20" s="1"/>
  <c r="I52313" i="20" s="1"/>
  <c r="N52313" i="20"/>
  <c r="L37067" i="20"/>
  <c r="G37068" i="20"/>
  <c r="K37066" i="20" a="1"/>
  <c r="K37066" i="20" s="1"/>
  <c r="J37066" i="20" s="1"/>
  <c r="I37066" i="20" s="1"/>
  <c r="N37066" i="20"/>
  <c r="L28188" i="20"/>
  <c r="G28189" i="20"/>
  <c r="N28187" i="20"/>
  <c r="K28187" i="20" a="1"/>
  <c r="K28187" i="20" s="1"/>
  <c r="J28187" i="20" s="1"/>
  <c r="I28187" i="20" s="1"/>
  <c r="L28771" i="20"/>
  <c r="G28772" i="20"/>
  <c r="K28770" i="20" a="1"/>
  <c r="K28770" i="20" s="1"/>
  <c r="N28770" i="20"/>
  <c r="N66596" i="20"/>
  <c r="K66596" i="20" a="1"/>
  <c r="K66596" i="20" s="1"/>
  <c r="J66596" i="20" s="1"/>
  <c r="I66596" i="20" s="1"/>
  <c r="L66597" i="20"/>
  <c r="G66598" i="20"/>
  <c r="G53472" i="20"/>
  <c r="L53471" i="20"/>
  <c r="N53470" i="20"/>
  <c r="K53470" i="20" a="1"/>
  <c r="K53470" i="20" s="1"/>
  <c r="J53470" i="20" s="1"/>
  <c r="I53470" i="20" s="1"/>
  <c r="N47874" i="20"/>
  <c r="K47874" i="20" a="1"/>
  <c r="K47874" i="20" s="1"/>
  <c r="J47874" i="20" s="1"/>
  <c r="I47874" i="20" s="1"/>
  <c r="L47875" i="20"/>
  <c r="G47876" i="20"/>
  <c r="G38418" i="20"/>
  <c r="L38417" i="20"/>
  <c r="K38416" i="20" a="1"/>
  <c r="K38416" i="20" s="1"/>
  <c r="J38416" i="20" s="1"/>
  <c r="I38416" i="20" s="1"/>
  <c r="N38416" i="20"/>
  <c r="L66210" i="20"/>
  <c r="G66211" i="20"/>
  <c r="K66209" i="20" a="1"/>
  <c r="K66209" i="20" s="1"/>
  <c r="J66209" i="20" s="1"/>
  <c r="I66209" i="20" s="1"/>
  <c r="N66209" i="20"/>
  <c r="K52698" i="20" a="1"/>
  <c r="K52698" i="20" s="1"/>
  <c r="J52698" i="20" s="1"/>
  <c r="I52698" i="20" s="1"/>
  <c r="N52698" i="20"/>
  <c r="L52699" i="20"/>
  <c r="G52700" i="20"/>
  <c r="L58683" i="20"/>
  <c r="G58684" i="20"/>
  <c r="N58682" i="20"/>
  <c r="K58682" i="20" a="1"/>
  <c r="K58682" i="20" s="1"/>
  <c r="J58682" i="20" s="1"/>
  <c r="I58682" i="20" s="1"/>
  <c r="L64089" i="20"/>
  <c r="G64090" i="20"/>
  <c r="K64088" i="20" a="1"/>
  <c r="K64088" i="20" s="1"/>
  <c r="N64088" i="20"/>
  <c r="L16608" i="20"/>
  <c r="G16609" i="20"/>
  <c r="N16607" i="20"/>
  <c r="K16607" i="20" a="1"/>
  <c r="K16607" i="20" s="1"/>
  <c r="J16607" i="20" s="1"/>
  <c r="I16607" i="20" s="1"/>
  <c r="K12940" i="20" a="1"/>
  <c r="K12940" i="20" s="1"/>
  <c r="J12940" i="20" s="1"/>
  <c r="I12940" i="20" s="1"/>
  <c r="N12940" i="20"/>
  <c r="L12941" i="20"/>
  <c r="G12942" i="20"/>
  <c r="G5802" i="20"/>
  <c r="L5801" i="20"/>
  <c r="N5800" i="20"/>
  <c r="K5800" i="20" a="1"/>
  <c r="K5800" i="20" s="1"/>
  <c r="J5800" i="20" s="1"/>
  <c r="I5800" i="20" s="1"/>
  <c r="L14681" i="20"/>
  <c r="G14682" i="20"/>
  <c r="N14680" i="20"/>
  <c r="K14680" i="20" a="1"/>
  <c r="K14680" i="20" s="1"/>
  <c r="L12364" i="20"/>
  <c r="G12365" i="20"/>
  <c r="K12363" i="20" a="1"/>
  <c r="K12363" i="20" s="1"/>
  <c r="J12363" i="20" s="1"/>
  <c r="I12363" i="20" s="1"/>
  <c r="N12363" i="20"/>
  <c r="K24910" i="20" a="1"/>
  <c r="K24910" i="20" s="1"/>
  <c r="N24910" i="20"/>
  <c r="L24911" i="20"/>
  <c r="G24912" i="20"/>
  <c r="L3098" i="20"/>
  <c r="G3099" i="20"/>
  <c r="K3097" i="20" a="1"/>
  <c r="K3097" i="20" s="1"/>
  <c r="J3097" i="20" s="1"/>
  <c r="I3097" i="20" s="1"/>
  <c r="N3097" i="20"/>
  <c r="G3293" i="20"/>
  <c r="L3292" i="20"/>
  <c r="K3291" i="20" a="1"/>
  <c r="K3291" i="20" s="1"/>
  <c r="J3291" i="20" s="1"/>
  <c r="I3291" i="20" s="1"/>
  <c r="N3291" i="20"/>
  <c r="L14487" i="20"/>
  <c r="G14488" i="20"/>
  <c r="N14486" i="20"/>
  <c r="K14486" i="20" a="1"/>
  <c r="K14486" i="20" s="1"/>
  <c r="L2134" i="20"/>
  <c r="G2135" i="20"/>
  <c r="K2133" i="20" a="1"/>
  <c r="K2133" i="20" s="1"/>
  <c r="J2133" i="20" s="1"/>
  <c r="I2133" i="20" s="1"/>
  <c r="N2133" i="20"/>
  <c r="K30890" i="20" a="1"/>
  <c r="K30890" i="20" s="1"/>
  <c r="J30890" i="20" s="1"/>
  <c r="I30890" i="20" s="1"/>
  <c r="N30890" i="20"/>
  <c r="L30891" i="20"/>
  <c r="G30892" i="20"/>
  <c r="K24136" i="20" a="1"/>
  <c r="K24136" i="20" s="1"/>
  <c r="J24136" i="20" s="1"/>
  <c r="I24136" i="20" s="1"/>
  <c r="N24136" i="20"/>
  <c r="L24137" i="20"/>
  <c r="G24138" i="20"/>
  <c r="K1168" i="20" a="1"/>
  <c r="K1168" i="20" s="1"/>
  <c r="J1168" i="20" s="1"/>
  <c r="I1168" i="20" s="1"/>
  <c r="N1168" i="20"/>
  <c r="G1170" i="20"/>
  <c r="L1169" i="20"/>
  <c r="G2908" i="20"/>
  <c r="L2907" i="20"/>
  <c r="N2906" i="20"/>
  <c r="K2906" i="20" a="1"/>
  <c r="K2906" i="20" s="1"/>
  <c r="J2906" i="20" s="1"/>
  <c r="I2906" i="20" s="1"/>
  <c r="L931" i="20"/>
  <c r="G932" i="20"/>
  <c r="K930" i="20" a="1"/>
  <c r="K930" i="20" s="1"/>
  <c r="J930" i="20" s="1"/>
  <c r="I930" i="20" s="1"/>
  <c r="N930" i="20"/>
  <c r="L3678" i="20"/>
  <c r="G3679" i="20"/>
  <c r="K3677" i="20" a="1"/>
  <c r="K3677" i="20" s="1"/>
  <c r="J3677" i="20" s="1"/>
  <c r="I3677" i="20" s="1"/>
  <c r="N3677" i="20"/>
  <c r="G10241" i="20"/>
  <c r="L10240" i="20"/>
  <c r="K10239" i="20" a="1"/>
  <c r="K10239" i="20" s="1"/>
  <c r="J10239" i="20" s="1"/>
  <c r="I10239" i="20" s="1"/>
  <c r="N10239" i="20"/>
  <c r="L5415" i="20"/>
  <c r="G5416" i="20"/>
  <c r="K5414" i="20" a="1"/>
  <c r="K5414" i="20" s="1"/>
  <c r="J5414" i="20" s="1"/>
  <c r="I5414" i="20" s="1"/>
  <c r="N5414" i="20"/>
  <c r="G41120" i="20"/>
  <c r="L41119" i="20"/>
  <c r="N41118" i="20"/>
  <c r="K41118" i="20" a="1"/>
  <c r="K41118" i="20" s="1"/>
  <c r="J41118" i="20" s="1"/>
  <c r="I41118" i="20" s="1"/>
  <c r="G34752" i="20"/>
  <c r="L34751" i="20"/>
  <c r="N34750" i="20"/>
  <c r="K34750" i="20" a="1"/>
  <c r="K34750" i="20" s="1"/>
  <c r="J34750" i="20" s="1"/>
  <c r="I34750" i="20" s="1"/>
  <c r="L55595" i="20"/>
  <c r="G55596" i="20"/>
  <c r="N55594" i="20"/>
  <c r="K55594" i="20" a="1"/>
  <c r="K55594" i="20" s="1"/>
  <c r="J55594" i="20" s="1"/>
  <c r="I55594" i="20" s="1"/>
  <c r="L48647" i="20"/>
  <c r="G48648" i="20"/>
  <c r="K48646" i="20" a="1"/>
  <c r="K48646" i="20" s="1"/>
  <c r="J48646" i="20" s="1"/>
  <c r="I48646" i="20" s="1"/>
  <c r="N48646" i="20"/>
  <c r="L42858" i="20"/>
  <c r="G42859" i="20"/>
  <c r="N42857" i="20"/>
  <c r="K42857" i="20" a="1"/>
  <c r="K42857" i="20" s="1"/>
  <c r="J42857" i="20" s="1"/>
  <c r="L41699" i="20"/>
  <c r="G41700" i="20"/>
  <c r="K41698" i="20" a="1"/>
  <c r="K41698" i="20" s="1"/>
  <c r="J41698" i="20" s="1"/>
  <c r="I41698" i="20" s="1"/>
  <c r="N41698" i="20"/>
  <c r="L48454" i="20"/>
  <c r="G48455" i="20"/>
  <c r="N48453" i="20"/>
  <c r="K48453" i="20" a="1"/>
  <c r="K48453" i="20" s="1"/>
  <c r="J48453" i="20" s="1"/>
  <c r="I48453" i="20" s="1"/>
  <c r="G46140" i="20"/>
  <c r="L46139" i="20"/>
  <c r="K46138" i="20" a="1"/>
  <c r="K46138" i="20" s="1"/>
  <c r="J46138" i="20" s="1"/>
  <c r="I46138" i="20" s="1"/>
  <c r="N46138" i="20"/>
  <c r="G46524" i="20"/>
  <c r="L46523" i="20"/>
  <c r="K46522" i="20" a="1"/>
  <c r="K46522" i="20" s="1"/>
  <c r="J46522" i="20" s="1"/>
  <c r="I46522" i="20" s="1"/>
  <c r="N46522" i="20"/>
  <c r="N40541" i="20"/>
  <c r="K40541" i="20" a="1"/>
  <c r="K40541" i="20" s="1"/>
  <c r="L40542" i="20"/>
  <c r="G40543" i="20"/>
  <c r="L36875" i="20"/>
  <c r="G36876" i="20"/>
  <c r="K36874" i="20" a="1"/>
  <c r="K36874" i="20" s="1"/>
  <c r="J36874" i="20" s="1"/>
  <c r="I36874" i="20" s="1"/>
  <c r="N36874" i="20"/>
  <c r="L30697" i="20"/>
  <c r="G30698" i="20"/>
  <c r="N30696" i="20"/>
  <c r="K30696" i="20" a="1"/>
  <c r="K30696" i="20" s="1"/>
  <c r="J30696" i="20" s="1"/>
  <c r="I30696" i="20" s="1"/>
  <c r="L35522" i="20"/>
  <c r="G35523" i="20"/>
  <c r="K35521" i="20" a="1"/>
  <c r="K35521" i="20" s="1"/>
  <c r="J35521" i="20" s="1"/>
  <c r="I35521" i="20" s="1"/>
  <c r="N35521" i="20"/>
  <c r="L31276" i="20"/>
  <c r="G31277" i="20"/>
  <c r="N31275" i="20"/>
  <c r="K31275" i="20" a="1"/>
  <c r="K31275" i="20" s="1"/>
  <c r="J31275" i="20" s="1"/>
  <c r="I31275" i="20" s="1"/>
  <c r="K26065" i="20" a="1"/>
  <c r="K26065" i="20" s="1"/>
  <c r="J26065" i="20" s="1"/>
  <c r="I26065" i="20" s="1"/>
  <c r="N26065" i="20"/>
  <c r="L26066" i="20"/>
  <c r="G26067" i="20"/>
  <c r="L66402" i="20"/>
  <c r="G66403" i="20"/>
  <c r="K66401" i="20" a="1"/>
  <c r="K66401" i="20" s="1"/>
  <c r="J66401" i="20" s="1"/>
  <c r="I66401" i="20" s="1"/>
  <c r="N66401" i="20"/>
  <c r="L51350" i="20"/>
  <c r="G51351" i="20"/>
  <c r="N51349" i="20"/>
  <c r="K51349" i="20" a="1"/>
  <c r="K51349" i="20" s="1"/>
  <c r="J51349" i="20" s="1"/>
  <c r="I51349" i="20" s="1"/>
  <c r="L43242" i="20"/>
  <c r="G43243" i="20"/>
  <c r="N43241" i="20"/>
  <c r="K43241" i="20" a="1"/>
  <c r="K43241" i="20" s="1"/>
  <c r="J43241" i="20" s="1"/>
  <c r="I43241" i="20" s="1"/>
  <c r="L66016" i="20"/>
  <c r="G66017" i="20"/>
  <c r="N66015" i="20"/>
  <c r="K66015" i="20" a="1"/>
  <c r="K66015" i="20" s="1"/>
  <c r="J66015" i="20" s="1"/>
  <c r="I66015" i="20" s="1"/>
  <c r="L57912" i="20"/>
  <c r="G57913" i="20"/>
  <c r="K57911" i="20" a="1"/>
  <c r="K57911" i="20" s="1"/>
  <c r="J57911" i="20" s="1"/>
  <c r="I57911" i="20" s="1"/>
  <c r="N57911" i="20"/>
  <c r="G61385" i="20"/>
  <c r="L61384" i="20"/>
  <c r="N61383" i="20"/>
  <c r="K61383" i="20" a="1"/>
  <c r="K61383" i="20" s="1"/>
  <c r="J61383" i="20" s="1"/>
  <c r="I61383" i="20" s="1"/>
  <c r="G37840" i="20"/>
  <c r="L37839" i="20"/>
  <c r="N37838" i="20"/>
  <c r="K37838" i="20" a="1"/>
  <c r="K37838" i="20" s="1"/>
  <c r="J37838" i="20" s="1"/>
  <c r="I37838" i="20" s="1"/>
  <c r="L65630" i="20"/>
  <c r="G65631" i="20"/>
  <c r="N65629" i="20"/>
  <c r="K65629" i="20" a="1"/>
  <c r="K65629" i="20" s="1"/>
  <c r="J65629" i="20" s="1"/>
  <c r="I65629" i="20" s="1"/>
  <c r="K51154" i="20" a="1"/>
  <c r="K51154" i="20" s="1"/>
  <c r="J51154" i="20" s="1"/>
  <c r="I51154" i="20" s="1"/>
  <c r="N51154" i="20"/>
  <c r="L51155" i="20"/>
  <c r="G51156" i="20"/>
  <c r="L22785" i="20"/>
  <c r="G22786" i="20"/>
  <c r="N22784" i="20"/>
  <c r="K22784" i="20" a="1"/>
  <c r="K22784" i="20" s="1"/>
  <c r="J22784" i="20" s="1"/>
  <c r="I22784" i="20" s="1"/>
  <c r="G15451" i="20"/>
  <c r="L15450" i="20"/>
  <c r="N15449" i="20"/>
  <c r="K15449" i="20" a="1"/>
  <c r="K15449" i="20" s="1"/>
  <c r="J15449" i="20" s="1"/>
  <c r="I15449" i="20" s="1"/>
  <c r="G13522" i="20"/>
  <c r="L13521" i="20"/>
  <c r="N13520" i="20"/>
  <c r="K13520" i="20" a="1"/>
  <c r="K13520" i="20" s="1"/>
  <c r="J13520" i="20" s="1"/>
  <c r="I13520" i="20" s="1"/>
  <c r="L8889" i="20"/>
  <c r="G8890" i="20"/>
  <c r="K8888" i="20" a="1"/>
  <c r="K8888" i="20" s="1"/>
  <c r="J8888" i="20" s="1"/>
  <c r="I8888" i="20" s="1"/>
  <c r="N8888" i="20"/>
  <c r="K5030" i="20" a="1"/>
  <c r="K5030" i="20" s="1"/>
  <c r="N5030" i="20"/>
  <c r="L5031" i="20"/>
  <c r="G5032" i="20"/>
  <c r="N2712" i="20"/>
  <c r="K2712" i="20" a="1"/>
  <c r="K2712" i="20" s="1"/>
  <c r="J2712" i="20" s="1"/>
  <c r="I2712" i="20" s="1"/>
  <c r="L2713" i="20"/>
  <c r="G2714" i="20"/>
  <c r="L3870" i="20"/>
  <c r="G3871" i="20"/>
  <c r="K3869" i="20" a="1"/>
  <c r="K3869" i="20" s="1"/>
  <c r="J3869" i="20" s="1"/>
  <c r="I3869" i="20" s="1"/>
  <c r="N3869" i="20"/>
  <c r="L46717" i="20"/>
  <c r="G46718" i="20"/>
  <c r="N46716" i="20"/>
  <c r="K46716" i="20" a="1"/>
  <c r="K46716" i="20" s="1"/>
  <c r="J46716" i="20" s="1"/>
  <c r="I46716" i="20" s="1"/>
  <c r="L9663" i="20"/>
  <c r="G9664" i="20"/>
  <c r="N9662" i="20"/>
  <c r="K9662" i="20" a="1"/>
  <c r="K9662" i="20" s="1"/>
  <c r="J9662" i="20" s="1"/>
  <c r="I9662" i="20" s="1"/>
  <c r="K24328" i="20" a="1"/>
  <c r="K24328" i="20" s="1"/>
  <c r="J24328" i="20" s="1"/>
  <c r="I24328" i="20" s="1"/>
  <c r="N24328" i="20"/>
  <c r="L24329" i="20"/>
  <c r="G24330" i="20"/>
  <c r="L16416" i="20"/>
  <c r="G16417" i="20"/>
  <c r="N16415" i="20"/>
  <c r="K16415" i="20" a="1"/>
  <c r="K16415" i="20" s="1"/>
  <c r="J16415" i="20" s="1"/>
  <c r="I16415" i="20" s="1"/>
  <c r="G12749" i="20"/>
  <c r="L12748" i="20"/>
  <c r="K12747" i="20" a="1"/>
  <c r="K12747" i="20" s="1"/>
  <c r="J12747" i="20" s="1"/>
  <c r="I12747" i="20" s="1"/>
  <c r="N12747" i="20"/>
  <c r="L9467" i="20"/>
  <c r="G9468" i="20"/>
  <c r="N9466" i="20"/>
  <c r="K9466" i="20" a="1"/>
  <c r="K9466" i="20" s="1"/>
  <c r="J9466" i="20" s="1"/>
  <c r="I9466" i="20" s="1"/>
  <c r="K44400" i="20" a="1"/>
  <c r="K44400" i="20" s="1"/>
  <c r="J44400" i="20" s="1"/>
  <c r="I44400" i="20" s="1"/>
  <c r="N44400" i="20"/>
  <c r="G44402" i="20"/>
  <c r="L44401" i="20"/>
  <c r="N23556" i="20"/>
  <c r="K23556" i="20" a="1"/>
  <c r="K23556" i="20" s="1"/>
  <c r="J23556" i="20" s="1"/>
  <c r="I23556" i="20" s="1"/>
  <c r="L23557" i="20"/>
  <c r="G23558" i="20"/>
  <c r="G22979" i="20"/>
  <c r="L22978" i="20"/>
  <c r="K22977" i="20" a="1"/>
  <c r="K22977" i="20" s="1"/>
  <c r="J22977" i="20" s="1"/>
  <c r="I22977" i="20" s="1"/>
  <c r="N22977" i="20"/>
  <c r="N7922" i="20"/>
  <c r="K7922" i="20" a="1"/>
  <c r="K7922" i="20" s="1"/>
  <c r="J7922" i="20" s="1"/>
  <c r="I7922" i="20" s="1"/>
  <c r="L7923" i="20"/>
  <c r="G7924" i="20"/>
  <c r="L15064" i="20"/>
  <c r="G15065" i="20"/>
  <c r="K15063" i="20" a="1"/>
  <c r="K15063" i="20" s="1"/>
  <c r="J15063" i="20" s="1"/>
  <c r="I15063" i="20" s="1"/>
  <c r="N15063" i="20"/>
  <c r="L24716" i="20"/>
  <c r="G24717" i="20"/>
  <c r="K24715" i="20" a="1"/>
  <c r="K24715" i="20" s="1"/>
  <c r="J24715" i="20" s="1"/>
  <c r="I24715" i="20" s="1"/>
  <c r="N24715" i="20"/>
  <c r="L24524" i="20"/>
  <c r="G24525" i="20"/>
  <c r="K24523" i="20" a="1"/>
  <c r="K24523" i="20" s="1"/>
  <c r="J24523" i="20" s="1"/>
  <c r="I24523" i="20" s="1"/>
  <c r="N24523" i="20"/>
  <c r="L18926" i="20"/>
  <c r="G18927" i="20"/>
  <c r="K18925" i="20" a="1"/>
  <c r="K18925" i="20" s="1"/>
  <c r="N18925" i="20"/>
  <c r="L13714" i="20"/>
  <c r="G13715" i="20"/>
  <c r="K13713" i="20" a="1"/>
  <c r="K13713" i="20" s="1"/>
  <c r="J13713" i="20" s="1"/>
  <c r="I13713" i="20" s="1"/>
  <c r="N13713" i="20"/>
  <c r="N7152" i="20"/>
  <c r="K7152" i="20" a="1"/>
  <c r="K7152" i="20" s="1"/>
  <c r="J7152" i="20" s="1"/>
  <c r="I7152" i="20" s="1"/>
  <c r="L7153" i="20"/>
  <c r="G7154" i="20"/>
  <c r="K57716" i="20" a="1"/>
  <c r="K57716" i="20" s="1"/>
  <c r="J57716" i="20" s="1"/>
  <c r="I57716" i="20" s="1"/>
  <c r="N57716" i="20"/>
  <c r="G57718" i="20"/>
  <c r="L57717" i="20"/>
  <c r="L56752" i="20"/>
  <c r="G56753" i="20"/>
  <c r="K56751" i="20" a="1"/>
  <c r="K56751" i="20" s="1"/>
  <c r="J56751" i="20" s="1"/>
  <c r="I56751" i="20" s="1"/>
  <c r="N56751" i="20"/>
  <c r="G44788" i="20"/>
  <c r="L44787" i="20"/>
  <c r="K44786" i="20" a="1"/>
  <c r="K44786" i="20" s="1"/>
  <c r="J44786" i="20" s="1"/>
  <c r="I44786" i="20" s="1"/>
  <c r="N44786" i="20"/>
  <c r="L42664" i="20"/>
  <c r="G42665" i="20"/>
  <c r="K42663" i="20" a="1"/>
  <c r="K42663" i="20" s="1"/>
  <c r="J42663" i="20" s="1"/>
  <c r="I42663" i="20" s="1"/>
  <c r="N42663" i="20"/>
  <c r="G42472" i="20"/>
  <c r="L42471" i="20"/>
  <c r="N42470" i="20"/>
  <c r="K42470" i="20" a="1"/>
  <c r="K42470" i="20" s="1"/>
  <c r="J42470" i="20" s="1"/>
  <c r="I42470" i="20" s="1"/>
  <c r="G27803" i="20"/>
  <c r="L27802" i="20"/>
  <c r="N27801" i="20"/>
  <c r="K27801" i="20" a="1"/>
  <c r="K27801" i="20" s="1"/>
  <c r="J27801" i="20" s="1"/>
  <c r="I27801" i="20" s="1"/>
  <c r="L64281" i="20"/>
  <c r="G64282" i="20"/>
  <c r="N64280" i="20"/>
  <c r="K64280" i="20" a="1"/>
  <c r="K64280" i="20" s="1"/>
  <c r="L51542" i="20"/>
  <c r="G51543" i="20"/>
  <c r="N51541" i="20"/>
  <c r="K51541" i="20" a="1"/>
  <c r="K51541" i="20" s="1"/>
  <c r="J51541" i="20" s="1"/>
  <c r="I51541" i="20" s="1"/>
  <c r="L41506" i="20"/>
  <c r="G41507" i="20"/>
  <c r="K41505" i="20" a="1"/>
  <c r="K41505" i="20" s="1"/>
  <c r="J41505" i="20" s="1"/>
  <c r="I41505" i="20" s="1"/>
  <c r="N41505" i="20"/>
  <c r="K32047" i="20" a="1"/>
  <c r="K32047" i="20" s="1"/>
  <c r="J32047" i="20" s="1"/>
  <c r="I32047" i="20" s="1"/>
  <c r="N32047" i="20"/>
  <c r="G32049" i="20"/>
  <c r="L32048" i="20"/>
  <c r="N29731" i="20"/>
  <c r="K29731" i="20" a="1"/>
  <c r="K29731" i="20" s="1"/>
  <c r="J29731" i="20" s="1"/>
  <c r="I29731" i="20" s="1"/>
  <c r="L29732" i="20"/>
  <c r="G29733" i="20"/>
  <c r="L28383" i="20"/>
  <c r="G28384" i="20"/>
  <c r="N28382" i="20"/>
  <c r="K28382" i="20" a="1"/>
  <c r="K28382" i="20" s="1"/>
  <c r="J28382" i="20" s="1"/>
  <c r="I28382" i="20" s="1"/>
  <c r="G55016" i="20"/>
  <c r="L55015" i="20"/>
  <c r="N55014" i="20"/>
  <c r="K55014" i="20" a="1"/>
  <c r="K55014" i="20" s="1"/>
  <c r="J55014" i="20" s="1"/>
  <c r="I55014" i="20" s="1"/>
  <c r="N48066" i="20"/>
  <c r="K48066" i="20" a="1"/>
  <c r="K48066" i="20" s="1"/>
  <c r="J48066" i="20" s="1"/>
  <c r="I48066" i="20" s="1"/>
  <c r="L48067" i="20"/>
  <c r="G48068" i="20"/>
  <c r="L41314" i="20"/>
  <c r="G41315" i="20"/>
  <c r="K41313" i="20" a="1"/>
  <c r="K41313" i="20" s="1"/>
  <c r="J41313" i="20" s="1"/>
  <c r="I41313" i="20" s="1"/>
  <c r="N41313" i="20"/>
  <c r="L38226" i="20"/>
  <c r="G38227" i="20"/>
  <c r="K38225" i="20" a="1"/>
  <c r="K38225" i="20" s="1"/>
  <c r="J38225" i="20" s="1"/>
  <c r="I38225" i="20" s="1"/>
  <c r="N38225" i="20"/>
  <c r="G53859" i="20"/>
  <c r="L53858" i="20"/>
  <c r="K53857" i="20" a="1"/>
  <c r="K53857" i="20" s="1"/>
  <c r="J53857" i="20" s="1"/>
  <c r="I53857" i="20" s="1"/>
  <c r="N53857" i="20"/>
  <c r="K50577" i="20" a="1"/>
  <c r="K50577" i="20" s="1"/>
  <c r="J50577" i="20" s="1"/>
  <c r="I50577" i="20" s="1"/>
  <c r="N50577" i="20"/>
  <c r="L50578" i="20"/>
  <c r="G50579" i="20"/>
  <c r="L31662" i="20"/>
  <c r="G31663" i="20"/>
  <c r="N31661" i="20"/>
  <c r="K31661" i="20" a="1"/>
  <c r="K31661" i="20" s="1"/>
  <c r="J31661" i="20" s="1"/>
  <c r="I31661" i="20" s="1"/>
  <c r="L26451" i="20"/>
  <c r="G26452" i="20"/>
  <c r="N26450" i="20"/>
  <c r="K26450" i="20" a="1"/>
  <c r="K26450" i="20" s="1"/>
  <c r="J26450" i="20" s="1"/>
  <c r="I26450" i="20" s="1"/>
  <c r="L53278" i="20"/>
  <c r="G53279" i="20"/>
  <c r="N53277" i="20"/>
  <c r="K53277" i="20" a="1"/>
  <c r="K53277" i="20" s="1"/>
  <c r="J53277" i="20" s="1"/>
  <c r="I53277" i="20" s="1"/>
  <c r="L29153" i="20"/>
  <c r="G29154" i="20"/>
  <c r="K29152" i="20" a="1"/>
  <c r="K29152" i="20" s="1"/>
  <c r="J29152" i="20" s="1"/>
  <c r="I29152" i="20" s="1"/>
  <c r="N29152" i="20"/>
  <c r="L50192" i="20"/>
  <c r="G50193" i="20"/>
  <c r="K50191" i="20" a="1"/>
  <c r="K50191" i="20" s="1"/>
  <c r="N50191" i="20"/>
  <c r="G44980" i="20"/>
  <c r="L44979" i="20"/>
  <c r="K44978" i="20" a="1"/>
  <c r="K44978" i="20" s="1"/>
  <c r="J44978" i="20" s="1"/>
  <c r="I44978" i="20" s="1"/>
  <c r="N44978" i="20"/>
  <c r="L39382" i="20"/>
  <c r="G39383" i="20"/>
  <c r="N39381" i="20"/>
  <c r="K39381" i="20" a="1"/>
  <c r="K39381" i="20" s="1"/>
  <c r="J39381" i="20" s="1"/>
  <c r="I39381" i="20" s="1"/>
  <c r="L28576" i="20"/>
  <c r="G28577" i="20"/>
  <c r="K28575" i="20" a="1"/>
  <c r="K28575" i="20" s="1"/>
  <c r="N28575" i="20"/>
  <c r="L65438" i="20"/>
  <c r="G65439" i="20"/>
  <c r="N65437" i="20"/>
  <c r="K65437" i="20" a="1"/>
  <c r="K65437" i="20" s="1"/>
  <c r="J65437" i="20" s="1"/>
  <c r="I65437" i="20" s="1"/>
  <c r="L33785" i="20"/>
  <c r="G33786" i="20"/>
  <c r="N33784" i="20"/>
  <c r="K33784" i="20" a="1"/>
  <c r="K33784" i="20" s="1"/>
  <c r="J33784" i="20" s="1"/>
  <c r="I33784" i="20" s="1"/>
  <c r="L11976" i="20"/>
  <c r="G11977" i="20"/>
  <c r="N11975" i="20"/>
  <c r="K11975" i="20" a="1"/>
  <c r="K11975" i="20" s="1"/>
  <c r="J11975" i="20" s="1"/>
  <c r="I11975" i="20" s="1"/>
  <c r="G7731" i="20"/>
  <c r="L7730" i="20"/>
  <c r="K7729" i="20" a="1"/>
  <c r="K7729" i="20" s="1"/>
  <c r="J7729" i="20" s="1"/>
  <c r="I7729" i="20" s="1"/>
  <c r="N7729" i="20"/>
  <c r="K39191" i="20" a="1"/>
  <c r="K39191" i="20" s="1"/>
  <c r="J39191" i="20" s="1"/>
  <c r="I39191" i="20" s="1"/>
  <c r="N39191" i="20"/>
  <c r="L39192" i="20"/>
  <c r="G39193" i="20"/>
  <c r="K20854" i="20" a="1"/>
  <c r="K20854" i="20" s="1"/>
  <c r="J20854" i="20" s="1"/>
  <c r="I20854" i="20" s="1"/>
  <c r="N20854" i="20"/>
  <c r="L20855" i="20"/>
  <c r="G20856" i="20"/>
  <c r="L19890" i="20"/>
  <c r="G19891" i="20"/>
  <c r="K19889" i="20" a="1"/>
  <c r="K19889" i="20" s="1"/>
  <c r="J19889" i="20" s="1"/>
  <c r="I19889" i="20" s="1"/>
  <c r="N19889" i="20"/>
  <c r="K34943" i="20" a="1"/>
  <c r="K34943" i="20" s="1"/>
  <c r="J34943" i="20" s="1"/>
  <c r="I34943" i="20" s="1"/>
  <c r="N34943" i="20"/>
  <c r="L34944" i="20"/>
  <c r="G34945" i="20"/>
  <c r="L4836" i="20"/>
  <c r="G4837" i="20"/>
  <c r="N4835" i="20"/>
  <c r="K4835" i="20" a="1"/>
  <c r="K4835" i="20" s="1"/>
  <c r="J4835" i="20" s="1"/>
  <c r="I4835" i="20" s="1"/>
  <c r="L1361" i="20"/>
  <c r="G1362" i="20"/>
  <c r="N1360" i="20"/>
  <c r="K1360" i="20" a="1"/>
  <c r="K1360" i="20" s="1"/>
  <c r="J1360" i="20" s="1"/>
  <c r="I1360" i="20" s="1"/>
  <c r="L20661" i="20"/>
  <c r="G20662" i="20"/>
  <c r="N20660" i="20"/>
  <c r="K20660" i="20" a="1"/>
  <c r="K20660" i="20" s="1"/>
  <c r="J20660" i="20" s="1"/>
  <c r="I20660" i="20" s="1"/>
  <c r="L17382" i="20"/>
  <c r="G17383" i="20"/>
  <c r="K17381" i="20" a="1"/>
  <c r="K17381" i="20" s="1"/>
  <c r="N17381" i="20"/>
  <c r="G16802" i="20"/>
  <c r="L16801" i="20"/>
  <c r="K16800" i="20" a="1"/>
  <c r="K16800" i="20" s="1"/>
  <c r="J16800" i="20" s="1"/>
  <c r="I16800" i="20" s="1"/>
  <c r="N16800" i="20"/>
  <c r="K12169" i="20" a="1"/>
  <c r="K12169" i="20" s="1"/>
  <c r="J12169" i="20" s="1"/>
  <c r="I12169" i="20" s="1"/>
  <c r="N12169" i="20"/>
  <c r="L12170" i="20"/>
  <c r="G12171" i="20"/>
  <c r="L10433" i="20"/>
  <c r="G10434" i="20"/>
  <c r="N10432" i="20"/>
  <c r="K10432" i="20" a="1"/>
  <c r="K10432" i="20" s="1"/>
  <c r="J10432" i="20" s="1"/>
  <c r="I10432" i="20" s="1"/>
  <c r="L17574" i="20"/>
  <c r="G17575" i="20"/>
  <c r="K17573" i="20" a="1"/>
  <c r="K17573" i="20" s="1"/>
  <c r="J17573" i="20" s="1"/>
  <c r="I17573" i="20" s="1"/>
  <c r="N17573" i="20"/>
  <c r="K11011" i="20" a="1"/>
  <c r="K11011" i="20" s="1"/>
  <c r="J11011" i="20" s="1"/>
  <c r="I11011" i="20" s="1"/>
  <c r="N11011" i="20"/>
  <c r="L11012" i="20"/>
  <c r="G11013" i="20"/>
  <c r="G56949" i="20"/>
  <c r="L56948" i="20"/>
  <c r="N56947" i="20"/>
  <c r="K56947" i="20" a="1"/>
  <c r="K56947" i="20" s="1"/>
  <c r="J56947" i="20" s="1"/>
  <c r="I56947" i="20" s="1"/>
  <c r="L56559" i="20"/>
  <c r="G56560" i="20"/>
  <c r="K56558" i="20" a="1"/>
  <c r="K56558" i="20" s="1"/>
  <c r="J56558" i="20" s="1"/>
  <c r="I56558" i="20" s="1"/>
  <c r="N56558" i="20"/>
  <c r="L33401" i="20"/>
  <c r="G33402" i="20"/>
  <c r="N33400" i="20"/>
  <c r="K33400" i="20" a="1"/>
  <c r="K33400" i="20" s="1"/>
  <c r="J33400" i="20" s="1"/>
  <c r="I33400" i="20" s="1"/>
  <c r="L63507" i="20"/>
  <c r="G63508" i="20"/>
  <c r="K63506" i="20" a="1"/>
  <c r="K63506" i="20" s="1"/>
  <c r="J63506" i="20" s="1"/>
  <c r="I63506" i="20" s="1"/>
  <c r="N63506" i="20"/>
  <c r="L57331" i="20"/>
  <c r="G57332" i="20"/>
  <c r="N57330" i="20"/>
  <c r="K57330" i="20" a="1"/>
  <c r="K57330" i="20" s="1"/>
  <c r="J57330" i="20" s="1"/>
  <c r="I57330" i="20" s="1"/>
  <c r="L35716" i="20"/>
  <c r="G35717" i="20"/>
  <c r="N35715" i="20"/>
  <c r="K35715" i="20" a="1"/>
  <c r="K35715" i="20" s="1"/>
  <c r="J35715" i="20" s="1"/>
  <c r="I35715" i="20" s="1"/>
  <c r="G27611" i="20"/>
  <c r="L27610" i="20"/>
  <c r="N27609" i="20"/>
  <c r="K27609" i="20" a="1"/>
  <c r="K27609" i="20" s="1"/>
  <c r="J27609" i="20" s="1"/>
  <c r="I27609" i="20" s="1"/>
  <c r="L62543" i="20"/>
  <c r="G62544" i="20"/>
  <c r="N62542" i="20"/>
  <c r="K62542" i="20" a="1"/>
  <c r="K62542" i="20" s="1"/>
  <c r="J62542" i="20" s="1"/>
  <c r="I62542" i="20" s="1"/>
  <c r="G54051" i="20"/>
  <c r="L54050" i="20"/>
  <c r="K54049" i="20" a="1"/>
  <c r="K54049" i="20" s="1"/>
  <c r="J54049" i="20" s="1"/>
  <c r="I54049" i="20" s="1"/>
  <c r="N54049" i="20"/>
  <c r="K31855" i="20" a="1"/>
  <c r="K31855" i="20" s="1"/>
  <c r="J31855" i="20" s="1"/>
  <c r="I31855" i="20" s="1"/>
  <c r="N31855" i="20"/>
  <c r="G31857" i="20"/>
  <c r="L31856" i="20"/>
  <c r="L58104" i="20"/>
  <c r="G58105" i="20"/>
  <c r="K58103" i="20" a="1"/>
  <c r="K58103" i="20" s="1"/>
  <c r="J58103" i="20" s="1"/>
  <c r="I58103" i="20" s="1"/>
  <c r="N58103" i="20"/>
  <c r="L44207" i="20"/>
  <c r="G44208" i="20"/>
  <c r="N44206" i="20"/>
  <c r="K44206" i="20" a="1"/>
  <c r="K44206" i="20" s="1"/>
  <c r="J44206" i="20" s="1"/>
  <c r="I44206" i="20" s="1"/>
  <c r="L50771" i="20"/>
  <c r="G50772" i="20"/>
  <c r="N50770" i="20"/>
  <c r="K50770" i="20" a="1"/>
  <c r="K50770" i="20" s="1"/>
  <c r="J50770" i="20" s="1"/>
  <c r="I50770" i="20" s="1"/>
  <c r="G50384" i="20"/>
  <c r="L50383" i="20"/>
  <c r="K50382" i="20" a="1"/>
  <c r="K50382" i="20" s="1"/>
  <c r="J50382" i="20" s="1"/>
  <c r="I50382" i="20" s="1"/>
  <c r="N50382" i="20"/>
  <c r="L27996" i="20"/>
  <c r="G27997" i="20"/>
  <c r="N27995" i="20"/>
  <c r="K27995" i="20" a="1"/>
  <c r="K27995" i="20" s="1"/>
  <c r="J27995" i="20" s="1"/>
  <c r="I27995" i="20" s="1"/>
  <c r="G58493" i="20"/>
  <c r="L58492" i="20"/>
  <c r="N58491" i="20"/>
  <c r="K58491" i="20" a="1"/>
  <c r="K58491" i="20" s="1"/>
  <c r="G37646" i="20"/>
  <c r="L37645" i="20"/>
  <c r="K37644" i="20" a="1"/>
  <c r="K37644" i="20" s="1"/>
  <c r="J37644" i="20" s="1"/>
  <c r="I37644" i="20" s="1"/>
  <c r="N37644" i="20"/>
  <c r="L32244" i="20"/>
  <c r="G32245" i="20"/>
  <c r="N32243" i="20"/>
  <c r="K32243" i="20" a="1"/>
  <c r="K32243" i="20" s="1"/>
  <c r="J32243" i="20" s="1"/>
  <c r="I32243" i="20" s="1"/>
  <c r="L31084" i="20"/>
  <c r="G31085" i="20"/>
  <c r="N31083" i="20"/>
  <c r="K31083" i="20" a="1"/>
  <c r="K31083" i="20" s="1"/>
  <c r="J31083" i="20" s="1"/>
  <c r="I31083" i="20" s="1"/>
  <c r="L52894" i="20"/>
  <c r="G52895" i="20"/>
  <c r="N52893" i="20"/>
  <c r="K52893" i="20" a="1"/>
  <c r="K52893" i="20" s="1"/>
  <c r="J52893" i="20" s="1"/>
  <c r="I52893" i="20" s="1"/>
  <c r="G52507" i="20"/>
  <c r="L52506" i="20"/>
  <c r="K52505" i="20" a="1"/>
  <c r="K52505" i="20" s="1"/>
  <c r="J52505" i="20" s="1"/>
  <c r="I52505" i="20" s="1"/>
  <c r="N52505" i="20"/>
  <c r="L51734" i="20"/>
  <c r="G51735" i="20"/>
  <c r="N51733" i="20"/>
  <c r="K51733" i="20" a="1"/>
  <c r="K51733" i="20" s="1"/>
  <c r="J51733" i="20" s="1"/>
  <c r="I51733" i="20" s="1"/>
  <c r="L41891" i="20"/>
  <c r="G41892" i="20"/>
  <c r="K41890" i="20" a="1"/>
  <c r="K41890" i="20" s="1"/>
  <c r="J41890" i="20" s="1"/>
  <c r="I41890" i="20" s="1"/>
  <c r="N41890" i="20"/>
  <c r="N61577" i="20"/>
  <c r="K61577" i="20" a="1"/>
  <c r="K61577" i="20" s="1"/>
  <c r="J61577" i="20" s="1"/>
  <c r="I61577" i="20" s="1"/>
  <c r="L61578" i="20"/>
  <c r="G61579" i="20"/>
  <c r="K39575" i="20" a="1"/>
  <c r="K39575" i="20" s="1"/>
  <c r="J39575" i="20" s="1"/>
  <c r="I39575" i="20" s="1"/>
  <c r="N39575" i="20"/>
  <c r="L39576" i="20"/>
  <c r="G39577" i="20"/>
  <c r="G26645" i="20"/>
  <c r="L26644" i="20"/>
  <c r="N26643" i="20"/>
  <c r="K26643" i="20" a="1"/>
  <c r="K26643" i="20" s="1"/>
  <c r="J26643" i="20" s="1"/>
  <c r="I26643" i="20" s="1"/>
  <c r="L10046" i="20"/>
  <c r="G10047" i="20"/>
  <c r="N10045" i="20"/>
  <c r="K10045" i="20" a="1"/>
  <c r="K10045" i="20" s="1"/>
  <c r="J10045" i="20" s="1"/>
  <c r="I10045" i="20" s="1"/>
  <c r="L2327" i="20"/>
  <c r="G2328" i="20"/>
  <c r="N2326" i="20"/>
  <c r="K2326" i="20" a="1"/>
  <c r="K2326" i="20" s="1"/>
  <c r="J2326" i="20" s="1"/>
  <c r="I2326" i="20" s="1"/>
  <c r="L17187" i="20"/>
  <c r="G17188" i="20"/>
  <c r="N17186" i="20"/>
  <c r="K17186" i="20" a="1"/>
  <c r="K17186" i="20" s="1"/>
  <c r="J17186" i="20" s="1"/>
  <c r="I17186" i="20" s="1"/>
  <c r="G16223" i="20"/>
  <c r="L16222" i="20"/>
  <c r="N16221" i="20"/>
  <c r="K16221" i="20" a="1"/>
  <c r="K16221" i="20" s="1"/>
  <c r="J16221" i="20" s="1"/>
  <c r="I16221" i="20" s="1"/>
  <c r="G22206" i="20"/>
  <c r="L22205" i="20"/>
  <c r="K22204" i="20" a="1"/>
  <c r="K22204" i="20" s="1"/>
  <c r="J22204" i="20" s="1"/>
  <c r="I22204" i="20" s="1"/>
  <c r="N22204" i="20"/>
  <c r="G2520" i="20"/>
  <c r="L2519" i="20"/>
  <c r="K2518" i="20" a="1"/>
  <c r="K2518" i="20" s="1"/>
  <c r="J2518" i="20" s="1"/>
  <c r="I2518" i="20" s="1"/>
  <c r="N2518" i="20"/>
  <c r="K34367" i="20" a="1"/>
  <c r="K34367" i="20" s="1"/>
  <c r="J34367" i="20" s="1"/>
  <c r="I34367" i="20" s="1"/>
  <c r="N34367" i="20"/>
  <c r="L34368" i="20"/>
  <c r="G34369" i="20"/>
  <c r="K26839" i="20" a="1"/>
  <c r="K26839" i="20" s="1"/>
  <c r="N26839" i="20"/>
  <c r="L26840" i="20"/>
  <c r="G26841" i="20"/>
  <c r="L14295" i="20"/>
  <c r="G14296" i="20"/>
  <c r="N14294" i="20"/>
  <c r="K14294" i="20" a="1"/>
  <c r="K14294" i="20" s="1"/>
  <c r="J14294" i="20" s="1"/>
  <c r="I14294" i="20" s="1"/>
  <c r="N976" i="20"/>
  <c r="K976" i="20" a="1"/>
  <c r="K976" i="20" s="1"/>
  <c r="J976" i="20" s="1"/>
  <c r="I976" i="20" s="1"/>
  <c r="G978" i="20"/>
  <c r="L978" i="20" s="1"/>
  <c r="L20082" i="20"/>
  <c r="G20083" i="20"/>
  <c r="K20081" i="20" a="1"/>
  <c r="K20081" i="20" s="1"/>
  <c r="J20081" i="20" s="1"/>
  <c r="I20081" i="20" s="1"/>
  <c r="N20081" i="20"/>
  <c r="L6187" i="20"/>
  <c r="G6188" i="20"/>
  <c r="N6186" i="20"/>
  <c r="K6186" i="20" a="1"/>
  <c r="K6186" i="20" s="1"/>
  <c r="J6186" i="20" s="1"/>
  <c r="I6186" i="20" s="1"/>
  <c r="L3485" i="20"/>
  <c r="G3486" i="20"/>
  <c r="K3484" i="20" a="1"/>
  <c r="K3484" i="20" s="1"/>
  <c r="J3484" i="20" s="1"/>
  <c r="I3484" i="20" s="1"/>
  <c r="N3484" i="20"/>
  <c r="K6959" i="20" a="1"/>
  <c r="K6959" i="20" s="1"/>
  <c r="J6959" i="20" s="1"/>
  <c r="I6959" i="20" s="1"/>
  <c r="N6959" i="20"/>
  <c r="L6960" i="20"/>
  <c r="G6961" i="20"/>
  <c r="L14102" i="20"/>
  <c r="G14103" i="20"/>
  <c r="K14101" i="20" a="1"/>
  <c r="K14101" i="20" s="1"/>
  <c r="J14101" i="20" s="1"/>
  <c r="I14101" i="20" s="1"/>
  <c r="N14101" i="20"/>
  <c r="K23363" i="20" a="1"/>
  <c r="K23363" i="20" s="1"/>
  <c r="J23363" i="20" s="1"/>
  <c r="I23363" i="20" s="1"/>
  <c r="N23363" i="20"/>
  <c r="L23364" i="20"/>
  <c r="G23365" i="20"/>
  <c r="K4642" i="20" a="1"/>
  <c r="K4642" i="20" s="1"/>
  <c r="J4642" i="20" s="1"/>
  <c r="I4642" i="20" s="1"/>
  <c r="N4642" i="20"/>
  <c r="L4643" i="20"/>
  <c r="G4644" i="20"/>
  <c r="L61191" i="20"/>
  <c r="G61192" i="20"/>
  <c r="N61190" i="20"/>
  <c r="K61190" i="20" a="1"/>
  <c r="K61190" i="20" s="1"/>
  <c r="J61190" i="20" s="1"/>
  <c r="I61190" i="20" s="1"/>
  <c r="G57525" i="20"/>
  <c r="L57524" i="20"/>
  <c r="N57523" i="20"/>
  <c r="K57523" i="20" a="1"/>
  <c r="K57523" i="20" s="1"/>
  <c r="J57523" i="20" s="1"/>
  <c r="I57523" i="20" s="1"/>
  <c r="L48262" i="20"/>
  <c r="G48263" i="20"/>
  <c r="N48261" i="20"/>
  <c r="K48261" i="20" a="1"/>
  <c r="K48261" i="20" s="1"/>
  <c r="J48261" i="20" s="1"/>
  <c r="I48261" i="20" s="1"/>
  <c r="L38996" i="20"/>
  <c r="G38997" i="20"/>
  <c r="N38995" i="20"/>
  <c r="K38995" i="20" a="1"/>
  <c r="K38995" i="20" s="1"/>
  <c r="J38995" i="20" s="1"/>
  <c r="I38995" i="20" s="1"/>
  <c r="L34171" i="20"/>
  <c r="G34172" i="20"/>
  <c r="K34170" i="20" a="1"/>
  <c r="K34170" i="20" s="1"/>
  <c r="J34170" i="20" s="1"/>
  <c r="I34170" i="20" s="1"/>
  <c r="N34170" i="20"/>
  <c r="K25679" i="20" a="1"/>
  <c r="K25679" i="20" s="1"/>
  <c r="J25679" i="20" s="1"/>
  <c r="I25679" i="20" s="1"/>
  <c r="N25679" i="20"/>
  <c r="L25680" i="20"/>
  <c r="G25681" i="20"/>
  <c r="L55403" i="20"/>
  <c r="G55404" i="20"/>
  <c r="N55402" i="20"/>
  <c r="K55402" i="20" a="1"/>
  <c r="K55402" i="20" s="1"/>
  <c r="J55402" i="20" s="1"/>
  <c r="I55402" i="20" s="1"/>
  <c r="G43436" i="20"/>
  <c r="L43435" i="20"/>
  <c r="K43434" i="20" a="1"/>
  <c r="K43434" i="20" s="1"/>
  <c r="J43434" i="20" s="1"/>
  <c r="I43434" i="20" s="1"/>
  <c r="N43434" i="20"/>
  <c r="G42280" i="20"/>
  <c r="L42279" i="20"/>
  <c r="N42278" i="20"/>
  <c r="K42278" i="20" a="1"/>
  <c r="K42278" i="20" s="1"/>
  <c r="J42278" i="20" s="1"/>
  <c r="I42278" i="20" s="1"/>
  <c r="L30505" i="20"/>
  <c r="G30506" i="20"/>
  <c r="N30504" i="20"/>
  <c r="K30504" i="20" a="1"/>
  <c r="K30504" i="20" s="1"/>
  <c r="J30504" i="20" s="1"/>
  <c r="I30504" i="20" s="1"/>
  <c r="L64472" i="20"/>
  <c r="G64473" i="20"/>
  <c r="N64471" i="20"/>
  <c r="K64471" i="20" a="1"/>
  <c r="K64471" i="20" s="1"/>
  <c r="J64471" i="20" s="1"/>
  <c r="I64471" i="20" s="1"/>
  <c r="L49999" i="20"/>
  <c r="G50000" i="20"/>
  <c r="K49998" i="20" a="1"/>
  <c r="K49998" i="20" s="1"/>
  <c r="N49998" i="20"/>
  <c r="G55789" i="20"/>
  <c r="L55788" i="20"/>
  <c r="N55787" i="20"/>
  <c r="K55787" i="20" a="1"/>
  <c r="K55787" i="20" s="1"/>
  <c r="J55787" i="20" s="1"/>
  <c r="I55787" i="20" s="1"/>
  <c r="G46332" i="20"/>
  <c r="L46331" i="20"/>
  <c r="K46330" i="20" a="1"/>
  <c r="K46330" i="20" s="1"/>
  <c r="J46330" i="20" s="1"/>
  <c r="I46330" i="20" s="1"/>
  <c r="N46330" i="20"/>
  <c r="L35329" i="20"/>
  <c r="G35330" i="20"/>
  <c r="N35328" i="20"/>
  <c r="K35328" i="20" a="1"/>
  <c r="K35328" i="20" s="1"/>
  <c r="J35328" i="20" s="1"/>
  <c r="I35328" i="20" s="1"/>
  <c r="L45752" i="20"/>
  <c r="G45753" i="20"/>
  <c r="N45751" i="20"/>
  <c r="K45751" i="20" a="1"/>
  <c r="K45751" i="20" s="1"/>
  <c r="J45751" i="20" s="1"/>
  <c r="I45751" i="20" s="1"/>
  <c r="L33593" i="20"/>
  <c r="G33594" i="20"/>
  <c r="N33592" i="20"/>
  <c r="K33592" i="20" a="1"/>
  <c r="K33592" i="20" s="1"/>
  <c r="J33592" i="20" s="1"/>
  <c r="I33592" i="20" s="1"/>
  <c r="L62351" i="20"/>
  <c r="G62352" i="20"/>
  <c r="N62350" i="20"/>
  <c r="K62350" i="20" a="1"/>
  <c r="K62350" i="20" s="1"/>
  <c r="J62350" i="20" s="1"/>
  <c r="I62350" i="20" s="1"/>
  <c r="L39961" i="20"/>
  <c r="G39962" i="20"/>
  <c r="N39960" i="20"/>
  <c r="K39960" i="20" a="1"/>
  <c r="K39960" i="20" s="1"/>
  <c r="J39960" i="20" s="1"/>
  <c r="I39960" i="20" s="1"/>
  <c r="K47681" i="20" a="1"/>
  <c r="K47681" i="20" s="1"/>
  <c r="J47681" i="20" s="1"/>
  <c r="I47681" i="20" s="1"/>
  <c r="N47681" i="20"/>
  <c r="G47683" i="20"/>
  <c r="L47682" i="20"/>
  <c r="K27031" i="20" a="1"/>
  <c r="K27031" i="20" s="1"/>
  <c r="J27031" i="20" s="1"/>
  <c r="I27031" i="20" s="1"/>
  <c r="N27031" i="20"/>
  <c r="L27032" i="20"/>
  <c r="G27033" i="20"/>
  <c r="L15643" i="20"/>
  <c r="G15644" i="20"/>
  <c r="K15642" i="20" a="1"/>
  <c r="K15642" i="20" s="1"/>
  <c r="J15642" i="20" s="1"/>
  <c r="I15642" i="20" s="1"/>
  <c r="N15642" i="20"/>
  <c r="L11783" i="20"/>
  <c r="G11784" i="20"/>
  <c r="K11782" i="20" a="1"/>
  <c r="K11782" i="20" s="1"/>
  <c r="J11782" i="20" s="1"/>
  <c r="I11782" i="20" s="1"/>
  <c r="N11782" i="20"/>
  <c r="L1942" i="20"/>
  <c r="G1943" i="20"/>
  <c r="N1941" i="20"/>
  <c r="K1941" i="20" a="1"/>
  <c r="K1941" i="20" s="1"/>
  <c r="J1941" i="20" s="1"/>
  <c r="L5608" i="20"/>
  <c r="G5609" i="20"/>
  <c r="K5607" i="20" a="1"/>
  <c r="K5607" i="20" s="1"/>
  <c r="J5607" i="20" s="1"/>
  <c r="I5607" i="20" s="1"/>
  <c r="N5607" i="20"/>
  <c r="K36295" i="20" a="1"/>
  <c r="K36295" i="20" s="1"/>
  <c r="J36295" i="20" s="1"/>
  <c r="I36295" i="20" s="1"/>
  <c r="N36295" i="20"/>
  <c r="L36296" i="20"/>
  <c r="G36297" i="20"/>
  <c r="G16996" i="20"/>
  <c r="L16995" i="20"/>
  <c r="N16994" i="20"/>
  <c r="K16994" i="20" a="1"/>
  <c r="K16994" i="20" s="1"/>
  <c r="J16994" i="20" s="1"/>
  <c r="I16994" i="20" s="1"/>
  <c r="L23750" i="20"/>
  <c r="G23751" i="20"/>
  <c r="K23749" i="20" a="1"/>
  <c r="K23749" i="20" s="1"/>
  <c r="J23749" i="20" s="1"/>
  <c r="I23749" i="20" s="1"/>
  <c r="N23749" i="20"/>
  <c r="N10625" i="20"/>
  <c r="K10625" i="20" a="1"/>
  <c r="K10625" i="20" s="1"/>
  <c r="J10625" i="20" s="1"/>
  <c r="I10625" i="20" s="1"/>
  <c r="G10627" i="20"/>
  <c r="L10626" i="20"/>
  <c r="L9274" i="20"/>
  <c r="G9275" i="20"/>
  <c r="N9273" i="20"/>
  <c r="K9273" i="20" a="1"/>
  <c r="K9273" i="20" s="1"/>
  <c r="J9273" i="20" s="1"/>
  <c r="I9273" i="20" s="1"/>
  <c r="L4258" i="20"/>
  <c r="G4259" i="20"/>
  <c r="N4257" i="20"/>
  <c r="K4257" i="20" a="1"/>
  <c r="K4257" i="20" s="1"/>
  <c r="J4257" i="20" s="1"/>
  <c r="I4257" i="20" s="1"/>
  <c r="L25101" i="20"/>
  <c r="G25102" i="20"/>
  <c r="N25100" i="20"/>
  <c r="K25100" i="20" a="1"/>
  <c r="K25100" i="20" s="1"/>
  <c r="J25100" i="20" s="1"/>
  <c r="I25100" i="20" s="1"/>
  <c r="G22014" i="20"/>
  <c r="L22013" i="20"/>
  <c r="K22012" i="20" a="1"/>
  <c r="K22012" i="20" s="1"/>
  <c r="J22012" i="20" s="1"/>
  <c r="I22012" i="20" s="1"/>
  <c r="N22012" i="20"/>
  <c r="L20469" i="20"/>
  <c r="G20470" i="20"/>
  <c r="N20468" i="20"/>
  <c r="K20468" i="20" a="1"/>
  <c r="K20468" i="20" s="1"/>
  <c r="J20468" i="20" s="1"/>
  <c r="I20468" i="20" s="1"/>
  <c r="L11590" i="20"/>
  <c r="G11591" i="20"/>
  <c r="K11589" i="20" a="1"/>
  <c r="K11589" i="20" s="1"/>
  <c r="J11589" i="20" s="1"/>
  <c r="I11589" i="20" s="1"/>
  <c r="N11589" i="20"/>
  <c r="G15259" i="20"/>
  <c r="L15258" i="20"/>
  <c r="N15257" i="20"/>
  <c r="K15257" i="20" a="1"/>
  <c r="K15257" i="20" s="1"/>
  <c r="J15257" i="20" s="1"/>
  <c r="I15257" i="20" s="1"/>
  <c r="L8502" i="20"/>
  <c r="G8503" i="20"/>
  <c r="N8501" i="20"/>
  <c r="K8501" i="20" a="1"/>
  <c r="K8501" i="20" s="1"/>
  <c r="J8501" i="20" s="1"/>
  <c r="I8501" i="20" s="1"/>
  <c r="L22399" i="20"/>
  <c r="G22400" i="20"/>
  <c r="N22398" i="20"/>
  <c r="K22398" i="20" a="1"/>
  <c r="K22398" i="20" s="1"/>
  <c r="J22398" i="20" s="1"/>
  <c r="I22398" i="20" s="1"/>
  <c r="K5993" i="20" a="1"/>
  <c r="K5993" i="20" s="1"/>
  <c r="J5993" i="20" s="1"/>
  <c r="I5993" i="20" s="1"/>
  <c r="N5993" i="20"/>
  <c r="L5994" i="20"/>
  <c r="G5995" i="20"/>
  <c r="L18" i="20"/>
  <c r="G19" i="20"/>
  <c r="G205" i="20"/>
  <c r="L204" i="20"/>
  <c r="I17" i="20"/>
  <c r="G591" i="20"/>
  <c r="L590" i="20"/>
  <c r="I203" i="20"/>
  <c r="L786" i="20"/>
  <c r="G787" i="20"/>
  <c r="I589" i="20"/>
  <c r="I785" i="20"/>
  <c r="G398" i="20"/>
  <c r="L397" i="20"/>
  <c r="I396" i="20"/>
  <c r="I64278" i="20" l="1"/>
  <c r="J64279" i="20"/>
  <c r="I64279" i="20" s="1"/>
  <c r="J32434" i="20"/>
  <c r="I32434" i="20" s="1"/>
  <c r="I45364" i="20"/>
  <c r="J45365" i="20"/>
  <c r="J14679" i="20"/>
  <c r="I14679" i="20" s="1"/>
  <c r="I30310" i="20"/>
  <c r="J30311" i="20"/>
  <c r="I30311" i="20" s="1"/>
  <c r="I5028" i="20"/>
  <c r="J5029" i="20"/>
  <c r="H19119" i="20"/>
  <c r="I19118" i="20"/>
  <c r="I18923" i="20"/>
  <c r="J18924" i="20"/>
  <c r="I18924" i="20" s="1"/>
  <c r="J14680" i="20"/>
  <c r="I14680" i="20" s="1"/>
  <c r="J32435" i="20"/>
  <c r="I32435" i="20" s="1"/>
  <c r="I14484" i="20"/>
  <c r="J14485" i="20"/>
  <c r="J7345" i="20"/>
  <c r="I7345" i="20" s="1"/>
  <c r="J7346" i="20"/>
  <c r="I7346" i="20" s="1"/>
  <c r="J64280" i="20"/>
  <c r="I64280" i="20" s="1"/>
  <c r="J30312" i="20"/>
  <c r="I30312" i="20" s="1"/>
  <c r="I26836" i="20"/>
  <c r="J26837" i="20"/>
  <c r="I65050" i="20"/>
  <c r="J65051" i="20"/>
  <c r="I40539" i="20"/>
  <c r="J40540" i="20"/>
  <c r="I17379" i="20"/>
  <c r="J17380" i="20"/>
  <c r="I30118" i="20"/>
  <c r="J30119" i="20"/>
  <c r="I28766" i="20"/>
  <c r="J28767" i="20"/>
  <c r="I28573" i="20"/>
  <c r="J28574" i="20"/>
  <c r="I24906" i="20"/>
  <c r="J24907" i="20"/>
  <c r="J49997" i="20"/>
  <c r="H42858" i="20"/>
  <c r="I42857" i="20"/>
  <c r="J18152" i="20"/>
  <c r="J50190" i="20"/>
  <c r="I59647" i="20"/>
  <c r="J59648" i="20"/>
  <c r="H1942" i="20"/>
  <c r="I1941" i="20"/>
  <c r="J64087" i="20"/>
  <c r="I58489" i="20"/>
  <c r="J58490" i="20"/>
  <c r="L5995" i="20"/>
  <c r="G5996" i="20"/>
  <c r="N5994" i="20"/>
  <c r="K5994" i="20" a="1"/>
  <c r="K5994" i="20" s="1"/>
  <c r="J5994" i="20" s="1"/>
  <c r="I5994" i="20" s="1"/>
  <c r="L22400" i="20"/>
  <c r="G22401" i="20"/>
  <c r="K22399" i="20" a="1"/>
  <c r="K22399" i="20" s="1"/>
  <c r="J22399" i="20" s="1"/>
  <c r="I22399" i="20" s="1"/>
  <c r="N22399" i="20"/>
  <c r="G8504" i="20"/>
  <c r="L8503" i="20"/>
  <c r="N8502" i="20"/>
  <c r="K8502" i="20" a="1"/>
  <c r="K8502" i="20" s="1"/>
  <c r="J8502" i="20" s="1"/>
  <c r="I8502" i="20" s="1"/>
  <c r="K15258" i="20" a="1"/>
  <c r="K15258" i="20" s="1"/>
  <c r="J15258" i="20" s="1"/>
  <c r="I15258" i="20" s="1"/>
  <c r="N15258" i="20"/>
  <c r="L15259" i="20"/>
  <c r="G15260" i="20"/>
  <c r="L11591" i="20"/>
  <c r="G11592" i="20"/>
  <c r="N11590" i="20"/>
  <c r="K11590" i="20" a="1"/>
  <c r="K11590" i="20" s="1"/>
  <c r="J11590" i="20" s="1"/>
  <c r="I11590" i="20" s="1"/>
  <c r="G20471" i="20"/>
  <c r="L20470" i="20"/>
  <c r="N20469" i="20"/>
  <c r="K20469" i="20" a="1"/>
  <c r="K20469" i="20" s="1"/>
  <c r="J20469" i="20" s="1"/>
  <c r="I20469" i="20" s="1"/>
  <c r="N22013" i="20"/>
  <c r="K22013" i="20" a="1"/>
  <c r="K22013" i="20" s="1"/>
  <c r="J22013" i="20" s="1"/>
  <c r="I22013" i="20" s="1"/>
  <c r="L22014" i="20"/>
  <c r="G22015" i="20"/>
  <c r="G25103" i="20"/>
  <c r="L25102" i="20"/>
  <c r="K25101" i="20" a="1"/>
  <c r="K25101" i="20" s="1"/>
  <c r="J25101" i="20" s="1"/>
  <c r="I25101" i="20" s="1"/>
  <c r="N25101" i="20"/>
  <c r="G4260" i="20"/>
  <c r="L4259" i="20"/>
  <c r="K4258" i="20" a="1"/>
  <c r="K4258" i="20" s="1"/>
  <c r="J4258" i="20" s="1"/>
  <c r="I4258" i="20" s="1"/>
  <c r="N4258" i="20"/>
  <c r="G9276" i="20"/>
  <c r="L9275" i="20"/>
  <c r="N9274" i="20"/>
  <c r="K9274" i="20" a="1"/>
  <c r="K9274" i="20" s="1"/>
  <c r="J9274" i="20" s="1"/>
  <c r="I9274" i="20" s="1"/>
  <c r="N10626" i="20"/>
  <c r="K10626" i="20" a="1"/>
  <c r="K10626" i="20" s="1"/>
  <c r="J10626" i="20" s="1"/>
  <c r="I10626" i="20" s="1"/>
  <c r="G10628" i="20"/>
  <c r="L10627" i="20"/>
  <c r="L23751" i="20"/>
  <c r="G23752" i="20"/>
  <c r="K23750" i="20" a="1"/>
  <c r="K23750" i="20" s="1"/>
  <c r="J23750" i="20" s="1"/>
  <c r="I23750" i="20" s="1"/>
  <c r="N23750" i="20"/>
  <c r="K16995" i="20" a="1"/>
  <c r="K16995" i="20" s="1"/>
  <c r="J16995" i="20" s="1"/>
  <c r="I16995" i="20" s="1"/>
  <c r="N16995" i="20"/>
  <c r="L16996" i="20"/>
  <c r="G16997" i="20"/>
  <c r="L36297" i="20"/>
  <c r="G36298" i="20"/>
  <c r="N36296" i="20"/>
  <c r="K36296" i="20" a="1"/>
  <c r="K36296" i="20" s="1"/>
  <c r="J36296" i="20" s="1"/>
  <c r="I36296" i="20" s="1"/>
  <c r="G5610" i="20"/>
  <c r="L5609" i="20"/>
  <c r="N5608" i="20"/>
  <c r="K5608" i="20" a="1"/>
  <c r="K5608" i="20" s="1"/>
  <c r="J5608" i="20" s="1"/>
  <c r="I5608" i="20" s="1"/>
  <c r="G1944" i="20"/>
  <c r="L1943" i="20"/>
  <c r="K1942" i="20" a="1"/>
  <c r="K1942" i="20" s="1"/>
  <c r="J1942" i="20" s="1"/>
  <c r="N1942" i="20"/>
  <c r="L11784" i="20"/>
  <c r="G11785" i="20"/>
  <c r="N11783" i="20"/>
  <c r="K11783" i="20" a="1"/>
  <c r="K11783" i="20" s="1"/>
  <c r="J11783" i="20" s="1"/>
  <c r="I11783" i="20" s="1"/>
  <c r="L15644" i="20"/>
  <c r="G15645" i="20"/>
  <c r="N15643" i="20"/>
  <c r="K15643" i="20" a="1"/>
  <c r="K15643" i="20" s="1"/>
  <c r="J15643" i="20" s="1"/>
  <c r="I15643" i="20" s="1"/>
  <c r="G27034" i="20"/>
  <c r="L27033" i="20"/>
  <c r="N27032" i="20"/>
  <c r="K27032" i="20" a="1"/>
  <c r="K27032" i="20" s="1"/>
  <c r="J27032" i="20" s="1"/>
  <c r="I27032" i="20" s="1"/>
  <c r="N47682" i="20"/>
  <c r="K47682" i="20" a="1"/>
  <c r="K47682" i="20" s="1"/>
  <c r="J47682" i="20" s="1"/>
  <c r="I47682" i="20" s="1"/>
  <c r="L47683" i="20"/>
  <c r="G47684" i="20"/>
  <c r="G39963" i="20"/>
  <c r="L39962" i="20"/>
  <c r="K39961" i="20" a="1"/>
  <c r="K39961" i="20" s="1"/>
  <c r="J39961" i="20" s="1"/>
  <c r="I39961" i="20" s="1"/>
  <c r="N39961" i="20"/>
  <c r="G62353" i="20"/>
  <c r="L62352" i="20"/>
  <c r="N62351" i="20"/>
  <c r="K62351" i="20" a="1"/>
  <c r="K62351" i="20" s="1"/>
  <c r="J62351" i="20" s="1"/>
  <c r="I62351" i="20" s="1"/>
  <c r="G33595" i="20"/>
  <c r="L33594" i="20"/>
  <c r="N33593" i="20"/>
  <c r="K33593" i="20" a="1"/>
  <c r="K33593" i="20" s="1"/>
  <c r="J33593" i="20" s="1"/>
  <c r="I33593" i="20" s="1"/>
  <c r="G45754" i="20"/>
  <c r="L45753" i="20"/>
  <c r="K45752" i="20" a="1"/>
  <c r="K45752" i="20" s="1"/>
  <c r="J45752" i="20" s="1"/>
  <c r="I45752" i="20" s="1"/>
  <c r="N45752" i="20"/>
  <c r="L35330" i="20"/>
  <c r="G35331" i="20"/>
  <c r="K35329" i="20" a="1"/>
  <c r="K35329" i="20" s="1"/>
  <c r="J35329" i="20" s="1"/>
  <c r="I35329" i="20" s="1"/>
  <c r="N35329" i="20"/>
  <c r="K46331" i="20" a="1"/>
  <c r="K46331" i="20" s="1"/>
  <c r="J46331" i="20" s="1"/>
  <c r="I46331" i="20" s="1"/>
  <c r="N46331" i="20"/>
  <c r="L46332" i="20"/>
  <c r="G46333" i="20"/>
  <c r="K55788" i="20" a="1"/>
  <c r="K55788" i="20" s="1"/>
  <c r="J55788" i="20" s="1"/>
  <c r="I55788" i="20" s="1"/>
  <c r="N55788" i="20"/>
  <c r="G55790" i="20"/>
  <c r="L55789" i="20"/>
  <c r="L50000" i="20"/>
  <c r="G50001" i="20"/>
  <c r="K49999" i="20" a="1"/>
  <c r="K49999" i="20" s="1"/>
  <c r="N49999" i="20"/>
  <c r="G64474" i="20"/>
  <c r="L64473" i="20"/>
  <c r="K64472" i="20" a="1"/>
  <c r="K64472" i="20" s="1"/>
  <c r="J64472" i="20" s="1"/>
  <c r="I64472" i="20" s="1"/>
  <c r="N64472" i="20"/>
  <c r="G30507" i="20"/>
  <c r="L30506" i="20"/>
  <c r="N30505" i="20"/>
  <c r="K30505" i="20" a="1"/>
  <c r="K30505" i="20" s="1"/>
  <c r="J30505" i="20" s="1"/>
  <c r="I30505" i="20" s="1"/>
  <c r="K42279" i="20" a="1"/>
  <c r="K42279" i="20" s="1"/>
  <c r="J42279" i="20" s="1"/>
  <c r="I42279" i="20" s="1"/>
  <c r="N42279" i="20"/>
  <c r="L42280" i="20"/>
  <c r="G42281" i="20"/>
  <c r="K43435" i="20" a="1"/>
  <c r="K43435" i="20" s="1"/>
  <c r="J43435" i="20" s="1"/>
  <c r="I43435" i="20" s="1"/>
  <c r="N43435" i="20"/>
  <c r="L43436" i="20"/>
  <c r="G43437" i="20"/>
  <c r="G55405" i="20"/>
  <c r="L55404" i="20"/>
  <c r="N55403" i="20"/>
  <c r="K55403" i="20" a="1"/>
  <c r="K55403" i="20" s="1"/>
  <c r="J55403" i="20" s="1"/>
  <c r="I55403" i="20" s="1"/>
  <c r="G25682" i="20"/>
  <c r="L25681" i="20"/>
  <c r="N25680" i="20"/>
  <c r="K25680" i="20" a="1"/>
  <c r="K25680" i="20" s="1"/>
  <c r="J25680" i="20" s="1"/>
  <c r="I25680" i="20" s="1"/>
  <c r="G34173" i="20"/>
  <c r="L34172" i="20"/>
  <c r="N34171" i="20"/>
  <c r="K34171" i="20" a="1"/>
  <c r="K34171" i="20" s="1"/>
  <c r="J34171" i="20" s="1"/>
  <c r="I34171" i="20" s="1"/>
  <c r="G38998" i="20"/>
  <c r="L38997" i="20"/>
  <c r="K38996" i="20" a="1"/>
  <c r="K38996" i="20" s="1"/>
  <c r="J38996" i="20" s="1"/>
  <c r="I38996" i="20" s="1"/>
  <c r="N38996" i="20"/>
  <c r="L48263" i="20"/>
  <c r="G48264" i="20"/>
  <c r="K48262" i="20" a="1"/>
  <c r="K48262" i="20" s="1"/>
  <c r="J48262" i="20" s="1"/>
  <c r="I48262" i="20" s="1"/>
  <c r="N48262" i="20"/>
  <c r="K57524" i="20" a="1"/>
  <c r="K57524" i="20" s="1"/>
  <c r="J57524" i="20" s="1"/>
  <c r="I57524" i="20" s="1"/>
  <c r="N57524" i="20"/>
  <c r="G57526" i="20"/>
  <c r="L57525" i="20"/>
  <c r="G61193" i="20"/>
  <c r="L61192" i="20"/>
  <c r="N61191" i="20"/>
  <c r="K61191" i="20" a="1"/>
  <c r="K61191" i="20" s="1"/>
  <c r="J61191" i="20" s="1"/>
  <c r="I61191" i="20" s="1"/>
  <c r="L4644" i="20"/>
  <c r="G4645" i="20"/>
  <c r="N4643" i="20"/>
  <c r="K4643" i="20" a="1"/>
  <c r="K4643" i="20" s="1"/>
  <c r="J4643" i="20" s="1"/>
  <c r="I4643" i="20" s="1"/>
  <c r="L23365" i="20"/>
  <c r="G23366" i="20"/>
  <c r="N23364" i="20"/>
  <c r="K23364" i="20" a="1"/>
  <c r="K23364" i="20" s="1"/>
  <c r="J23364" i="20" s="1"/>
  <c r="I23364" i="20" s="1"/>
  <c r="L14103" i="20"/>
  <c r="G14104" i="20"/>
  <c r="N14102" i="20"/>
  <c r="K14102" i="20" a="1"/>
  <c r="K14102" i="20" s="1"/>
  <c r="J14102" i="20" s="1"/>
  <c r="I14102" i="20" s="1"/>
  <c r="L6961" i="20"/>
  <c r="G6962" i="20"/>
  <c r="N6960" i="20"/>
  <c r="K6960" i="20" a="1"/>
  <c r="K6960" i="20" s="1"/>
  <c r="J6960" i="20" s="1"/>
  <c r="I6960" i="20" s="1"/>
  <c r="L3486" i="20"/>
  <c r="G3487" i="20"/>
  <c r="N3485" i="20"/>
  <c r="K3485" i="20" a="1"/>
  <c r="K3485" i="20" s="1"/>
  <c r="J3485" i="20" s="1"/>
  <c r="I3485" i="20" s="1"/>
  <c r="G6189" i="20"/>
  <c r="L6188" i="20"/>
  <c r="K6187" i="20" a="1"/>
  <c r="K6187" i="20" s="1"/>
  <c r="J6187" i="20" s="1"/>
  <c r="I6187" i="20" s="1"/>
  <c r="N6187" i="20"/>
  <c r="G20084" i="20"/>
  <c r="L20083" i="20"/>
  <c r="N20082" i="20"/>
  <c r="K20082" i="20" a="1"/>
  <c r="K20082" i="20" s="1"/>
  <c r="J20082" i="20" s="1"/>
  <c r="I20082" i="20" s="1"/>
  <c r="G979" i="20"/>
  <c r="L979" i="20" s="1"/>
  <c r="N977" i="20"/>
  <c r="K977" i="20" a="1"/>
  <c r="K977" i="20" s="1"/>
  <c r="J977" i="20" s="1"/>
  <c r="I977" i="20" s="1"/>
  <c r="G14297" i="20"/>
  <c r="L14296" i="20"/>
  <c r="K14295" i="20" a="1"/>
  <c r="K14295" i="20" s="1"/>
  <c r="J14295" i="20" s="1"/>
  <c r="I14295" i="20" s="1"/>
  <c r="N14295" i="20"/>
  <c r="G26842" i="20"/>
  <c r="L26841" i="20"/>
  <c r="N26840" i="20"/>
  <c r="K26840" i="20" a="1"/>
  <c r="K26840" i="20" s="1"/>
  <c r="L34369" i="20"/>
  <c r="G34370" i="20"/>
  <c r="N34368" i="20"/>
  <c r="K34368" i="20" a="1"/>
  <c r="K34368" i="20" s="1"/>
  <c r="J34368" i="20" s="1"/>
  <c r="I34368" i="20" s="1"/>
  <c r="K2519" i="20" a="1"/>
  <c r="K2519" i="20" s="1"/>
  <c r="J2519" i="20" s="1"/>
  <c r="I2519" i="20" s="1"/>
  <c r="N2519" i="20"/>
  <c r="L2520" i="20"/>
  <c r="G2521" i="20"/>
  <c r="N22205" i="20"/>
  <c r="K22205" i="20" a="1"/>
  <c r="K22205" i="20" s="1"/>
  <c r="J22205" i="20" s="1"/>
  <c r="I22205" i="20" s="1"/>
  <c r="L22206" i="20"/>
  <c r="G22207" i="20"/>
  <c r="K16222" i="20" a="1"/>
  <c r="K16222" i="20" s="1"/>
  <c r="J16222" i="20" s="1"/>
  <c r="I16222" i="20" s="1"/>
  <c r="N16222" i="20"/>
  <c r="L16223" i="20"/>
  <c r="G16224" i="20"/>
  <c r="L17188" i="20"/>
  <c r="G17189" i="20"/>
  <c r="K17187" i="20" a="1"/>
  <c r="K17187" i="20" s="1"/>
  <c r="J17187" i="20" s="1"/>
  <c r="I17187" i="20" s="1"/>
  <c r="N17187" i="20"/>
  <c r="G2329" i="20"/>
  <c r="L2328" i="20"/>
  <c r="N2327" i="20"/>
  <c r="K2327" i="20" a="1"/>
  <c r="K2327" i="20" s="1"/>
  <c r="J2327" i="20" s="1"/>
  <c r="I2327" i="20" s="1"/>
  <c r="G10048" i="20"/>
  <c r="L10047" i="20"/>
  <c r="N10046" i="20"/>
  <c r="K10046" i="20" a="1"/>
  <c r="K10046" i="20" s="1"/>
  <c r="J10046" i="20" s="1"/>
  <c r="I10046" i="20" s="1"/>
  <c r="K26644" i="20" a="1"/>
  <c r="K26644" i="20" s="1"/>
  <c r="J26644" i="20" s="1"/>
  <c r="I26644" i="20" s="1"/>
  <c r="N26644" i="20"/>
  <c r="G26646" i="20"/>
  <c r="L26645" i="20"/>
  <c r="L39577" i="20"/>
  <c r="G39578" i="20"/>
  <c r="N39576" i="20"/>
  <c r="K39576" i="20" a="1"/>
  <c r="K39576" i="20" s="1"/>
  <c r="J39576" i="20" s="1"/>
  <c r="I39576" i="20" s="1"/>
  <c r="L61579" i="20"/>
  <c r="G61580" i="20"/>
  <c r="K61578" i="20" a="1"/>
  <c r="K61578" i="20" s="1"/>
  <c r="J61578" i="20" s="1"/>
  <c r="I61578" i="20" s="1"/>
  <c r="N61578" i="20"/>
  <c r="G41893" i="20"/>
  <c r="L41892" i="20"/>
  <c r="N41891" i="20"/>
  <c r="K41891" i="20" a="1"/>
  <c r="K41891" i="20" s="1"/>
  <c r="J41891" i="20" s="1"/>
  <c r="I41891" i="20" s="1"/>
  <c r="G51736" i="20"/>
  <c r="L51735" i="20"/>
  <c r="N51734" i="20"/>
  <c r="K51734" i="20" a="1"/>
  <c r="K51734" i="20" s="1"/>
  <c r="J51734" i="20" s="1"/>
  <c r="I51734" i="20" s="1"/>
  <c r="K52506" i="20" a="1"/>
  <c r="K52506" i="20" s="1"/>
  <c r="J52506" i="20" s="1"/>
  <c r="I52506" i="20" s="1"/>
  <c r="N52506" i="20"/>
  <c r="L52507" i="20"/>
  <c r="G52508" i="20"/>
  <c r="G52896" i="20"/>
  <c r="L52895" i="20"/>
  <c r="N52894" i="20"/>
  <c r="K52894" i="20" a="1"/>
  <c r="K52894" i="20" s="1"/>
  <c r="J52894" i="20" s="1"/>
  <c r="I52894" i="20" s="1"/>
  <c r="G31086" i="20"/>
  <c r="L31085" i="20"/>
  <c r="K31084" i="20" a="1"/>
  <c r="K31084" i="20" s="1"/>
  <c r="J31084" i="20" s="1"/>
  <c r="I31084" i="20" s="1"/>
  <c r="N31084" i="20"/>
  <c r="G32246" i="20"/>
  <c r="L32245" i="20"/>
  <c r="K32244" i="20" a="1"/>
  <c r="K32244" i="20" s="1"/>
  <c r="J32244" i="20" s="1"/>
  <c r="I32244" i="20" s="1"/>
  <c r="N32244" i="20"/>
  <c r="N37645" i="20"/>
  <c r="K37645" i="20" a="1"/>
  <c r="K37645" i="20" s="1"/>
  <c r="J37645" i="20" s="1"/>
  <c r="I37645" i="20" s="1"/>
  <c r="L37646" i="20"/>
  <c r="G37647" i="20"/>
  <c r="K58492" i="20" a="1"/>
  <c r="K58492" i="20" s="1"/>
  <c r="N58492" i="20"/>
  <c r="G58494" i="20"/>
  <c r="L58493" i="20"/>
  <c r="G27998" i="20"/>
  <c r="L27997" i="20"/>
  <c r="N27996" i="20"/>
  <c r="K27996" i="20" a="1"/>
  <c r="K27996" i="20" s="1"/>
  <c r="J27996" i="20" s="1"/>
  <c r="I27996" i="20" s="1"/>
  <c r="K50383" i="20" a="1"/>
  <c r="K50383" i="20" s="1"/>
  <c r="J50383" i="20" s="1"/>
  <c r="I50383" i="20" s="1"/>
  <c r="N50383" i="20"/>
  <c r="L50384" i="20"/>
  <c r="G50385" i="20"/>
  <c r="G50773" i="20"/>
  <c r="L50772" i="20"/>
  <c r="N50771" i="20"/>
  <c r="K50771" i="20" a="1"/>
  <c r="K50771" i="20" s="1"/>
  <c r="J50771" i="20" s="1"/>
  <c r="I50771" i="20" s="1"/>
  <c r="G44209" i="20"/>
  <c r="L44208" i="20"/>
  <c r="N44207" i="20"/>
  <c r="K44207" i="20" a="1"/>
  <c r="K44207" i="20" s="1"/>
  <c r="J44207" i="20" s="1"/>
  <c r="I44207" i="20" s="1"/>
  <c r="G58106" i="20"/>
  <c r="L58105" i="20"/>
  <c r="N58104" i="20"/>
  <c r="K58104" i="20" a="1"/>
  <c r="K58104" i="20" s="1"/>
  <c r="J58104" i="20" s="1"/>
  <c r="I58104" i="20" s="1"/>
  <c r="N31856" i="20"/>
  <c r="K31856" i="20" a="1"/>
  <c r="K31856" i="20" s="1"/>
  <c r="J31856" i="20" s="1"/>
  <c r="I31856" i="20" s="1"/>
  <c r="L31857" i="20"/>
  <c r="G31858" i="20"/>
  <c r="K54050" i="20" a="1"/>
  <c r="K54050" i="20" s="1"/>
  <c r="J54050" i="20" s="1"/>
  <c r="I54050" i="20" s="1"/>
  <c r="N54050" i="20"/>
  <c r="L54051" i="20"/>
  <c r="G54052" i="20"/>
  <c r="G62545" i="20"/>
  <c r="L62544" i="20"/>
  <c r="N62543" i="20"/>
  <c r="K62543" i="20" a="1"/>
  <c r="K62543" i="20" s="1"/>
  <c r="J62543" i="20" s="1"/>
  <c r="I62543" i="20" s="1"/>
  <c r="K27610" i="20" a="1"/>
  <c r="K27610" i="20" s="1"/>
  <c r="J27610" i="20" s="1"/>
  <c r="I27610" i="20" s="1"/>
  <c r="N27610" i="20"/>
  <c r="G27612" i="20"/>
  <c r="L27611" i="20"/>
  <c r="G35718" i="20"/>
  <c r="L35717" i="20"/>
  <c r="K35716" i="20" a="1"/>
  <c r="K35716" i="20" s="1"/>
  <c r="J35716" i="20" s="1"/>
  <c r="I35716" i="20" s="1"/>
  <c r="N35716" i="20"/>
  <c r="G57333" i="20"/>
  <c r="L57332" i="20"/>
  <c r="N57331" i="20"/>
  <c r="K57331" i="20" a="1"/>
  <c r="K57331" i="20" s="1"/>
  <c r="J57331" i="20" s="1"/>
  <c r="I57331" i="20" s="1"/>
  <c r="L63508" i="20"/>
  <c r="G63509" i="20"/>
  <c r="K63507" i="20" a="1"/>
  <c r="K63507" i="20" s="1"/>
  <c r="J63507" i="20" s="1"/>
  <c r="I63507" i="20" s="1"/>
  <c r="N63507" i="20"/>
  <c r="L33402" i="20"/>
  <c r="G33403" i="20"/>
  <c r="N33401" i="20"/>
  <c r="K33401" i="20" a="1"/>
  <c r="K33401" i="20" s="1"/>
  <c r="J33401" i="20" s="1"/>
  <c r="I33401" i="20" s="1"/>
  <c r="L56560" i="20"/>
  <c r="G56561" i="20"/>
  <c r="K56559" i="20" a="1"/>
  <c r="K56559" i="20" s="1"/>
  <c r="J56559" i="20" s="1"/>
  <c r="I56559" i="20" s="1"/>
  <c r="N56559" i="20"/>
  <c r="K56948" i="20" a="1"/>
  <c r="K56948" i="20" s="1"/>
  <c r="J56948" i="20" s="1"/>
  <c r="I56948" i="20" s="1"/>
  <c r="N56948" i="20"/>
  <c r="G56950" i="20"/>
  <c r="L56949" i="20"/>
  <c r="L11013" i="20"/>
  <c r="G11014" i="20"/>
  <c r="N11012" i="20"/>
  <c r="K11012" i="20" a="1"/>
  <c r="K11012" i="20" s="1"/>
  <c r="J11012" i="20" s="1"/>
  <c r="I11012" i="20" s="1"/>
  <c r="L17575" i="20"/>
  <c r="G17576" i="20"/>
  <c r="K17574" i="20" a="1"/>
  <c r="K17574" i="20" s="1"/>
  <c r="J17574" i="20" s="1"/>
  <c r="I17574" i="20" s="1"/>
  <c r="N17574" i="20"/>
  <c r="G10435" i="20"/>
  <c r="L10434" i="20"/>
  <c r="K10433" i="20" a="1"/>
  <c r="K10433" i="20" s="1"/>
  <c r="J10433" i="20" s="1"/>
  <c r="I10433" i="20" s="1"/>
  <c r="N10433" i="20"/>
  <c r="L12171" i="20"/>
  <c r="G12172" i="20"/>
  <c r="N12170" i="20"/>
  <c r="K12170" i="20" a="1"/>
  <c r="K12170" i="20" s="1"/>
  <c r="J12170" i="20" s="1"/>
  <c r="I12170" i="20" s="1"/>
  <c r="K16801" i="20" a="1"/>
  <c r="K16801" i="20" s="1"/>
  <c r="J16801" i="20" s="1"/>
  <c r="I16801" i="20" s="1"/>
  <c r="N16801" i="20"/>
  <c r="L16802" i="20"/>
  <c r="G16803" i="20"/>
  <c r="L17383" i="20"/>
  <c r="G17384" i="20"/>
  <c r="K17382" i="20" a="1"/>
  <c r="K17382" i="20" s="1"/>
  <c r="N17382" i="20"/>
  <c r="G20663" i="20"/>
  <c r="L20662" i="20"/>
  <c r="N20661" i="20"/>
  <c r="K20661" i="20" a="1"/>
  <c r="K20661" i="20" s="1"/>
  <c r="J20661" i="20" s="1"/>
  <c r="I20661" i="20" s="1"/>
  <c r="G1363" i="20"/>
  <c r="L1362" i="20"/>
  <c r="K1361" i="20" a="1"/>
  <c r="K1361" i="20" s="1"/>
  <c r="J1361" i="20" s="1"/>
  <c r="I1361" i="20" s="1"/>
  <c r="N1361" i="20"/>
  <c r="L4837" i="20"/>
  <c r="G4838" i="20"/>
  <c r="K4836" i="20" a="1"/>
  <c r="K4836" i="20" s="1"/>
  <c r="J4836" i="20" s="1"/>
  <c r="I4836" i="20" s="1"/>
  <c r="N4836" i="20"/>
  <c r="L34945" i="20"/>
  <c r="G34946" i="20"/>
  <c r="N34944" i="20"/>
  <c r="K34944" i="20" a="1"/>
  <c r="K34944" i="20" s="1"/>
  <c r="J34944" i="20" s="1"/>
  <c r="I34944" i="20" s="1"/>
  <c r="G19892" i="20"/>
  <c r="L19891" i="20"/>
  <c r="N19890" i="20"/>
  <c r="K19890" i="20" a="1"/>
  <c r="K19890" i="20" s="1"/>
  <c r="J19890" i="20" s="1"/>
  <c r="I19890" i="20" s="1"/>
  <c r="L20856" i="20"/>
  <c r="G20857" i="20"/>
  <c r="N20855" i="20"/>
  <c r="K20855" i="20" a="1"/>
  <c r="K20855" i="20" s="1"/>
  <c r="J20855" i="20" s="1"/>
  <c r="I20855" i="20" s="1"/>
  <c r="L39193" i="20"/>
  <c r="G39194" i="20"/>
  <c r="N39192" i="20"/>
  <c r="K39192" i="20" a="1"/>
  <c r="K39192" i="20" s="1"/>
  <c r="J39192" i="20" s="1"/>
  <c r="I39192" i="20" s="1"/>
  <c r="N7730" i="20"/>
  <c r="K7730" i="20" a="1"/>
  <c r="K7730" i="20" s="1"/>
  <c r="J7730" i="20" s="1"/>
  <c r="I7730" i="20" s="1"/>
  <c r="L7731" i="20"/>
  <c r="G7732" i="20"/>
  <c r="G11978" i="20"/>
  <c r="L11977" i="20"/>
  <c r="N11976" i="20"/>
  <c r="K11976" i="20" a="1"/>
  <c r="K11976" i="20" s="1"/>
  <c r="J11976" i="20" s="1"/>
  <c r="I11976" i="20" s="1"/>
  <c r="L33786" i="20"/>
  <c r="G33787" i="20"/>
  <c r="N33785" i="20"/>
  <c r="K33785" i="20" a="1"/>
  <c r="K33785" i="20" s="1"/>
  <c r="J33785" i="20" s="1"/>
  <c r="I33785" i="20" s="1"/>
  <c r="L65439" i="20"/>
  <c r="G65440" i="20"/>
  <c r="K65438" i="20" a="1"/>
  <c r="K65438" i="20" s="1"/>
  <c r="J65438" i="20" s="1"/>
  <c r="I65438" i="20" s="1"/>
  <c r="N65438" i="20"/>
  <c r="L28577" i="20"/>
  <c r="G28578" i="20"/>
  <c r="K28576" i="20" a="1"/>
  <c r="K28576" i="20" s="1"/>
  <c r="N28576" i="20"/>
  <c r="G39384" i="20"/>
  <c r="L39383" i="20"/>
  <c r="N39382" i="20"/>
  <c r="K39382" i="20" a="1"/>
  <c r="K39382" i="20" s="1"/>
  <c r="J39382" i="20" s="1"/>
  <c r="I39382" i="20" s="1"/>
  <c r="K44979" i="20" a="1"/>
  <c r="K44979" i="20" s="1"/>
  <c r="J44979" i="20" s="1"/>
  <c r="I44979" i="20" s="1"/>
  <c r="N44979" i="20"/>
  <c r="L44980" i="20"/>
  <c r="G44981" i="20"/>
  <c r="G50194" i="20"/>
  <c r="L50193" i="20"/>
  <c r="N50192" i="20"/>
  <c r="K50192" i="20" a="1"/>
  <c r="K50192" i="20" s="1"/>
  <c r="L29154" i="20"/>
  <c r="G29155" i="20"/>
  <c r="N29153" i="20"/>
  <c r="K29153" i="20" a="1"/>
  <c r="K29153" i="20" s="1"/>
  <c r="J29153" i="20" s="1"/>
  <c r="I29153" i="20" s="1"/>
  <c r="G53280" i="20"/>
  <c r="L53279" i="20"/>
  <c r="N53278" i="20"/>
  <c r="K53278" i="20" a="1"/>
  <c r="K53278" i="20" s="1"/>
  <c r="J53278" i="20" s="1"/>
  <c r="I53278" i="20" s="1"/>
  <c r="G26453" i="20"/>
  <c r="L26452" i="20"/>
  <c r="N26451" i="20"/>
  <c r="K26451" i="20" a="1"/>
  <c r="K26451" i="20" s="1"/>
  <c r="J26451" i="20" s="1"/>
  <c r="I26451" i="20" s="1"/>
  <c r="L31663" i="20"/>
  <c r="G31664" i="20"/>
  <c r="K31662" i="20" a="1"/>
  <c r="K31662" i="20" s="1"/>
  <c r="J31662" i="20" s="1"/>
  <c r="I31662" i="20" s="1"/>
  <c r="N31662" i="20"/>
  <c r="L50579" i="20"/>
  <c r="G50580" i="20"/>
  <c r="N50578" i="20"/>
  <c r="K50578" i="20" a="1"/>
  <c r="K50578" i="20" s="1"/>
  <c r="J50578" i="20" s="1"/>
  <c r="I50578" i="20" s="1"/>
  <c r="K53858" i="20" a="1"/>
  <c r="K53858" i="20" s="1"/>
  <c r="J53858" i="20" s="1"/>
  <c r="I53858" i="20" s="1"/>
  <c r="N53858" i="20"/>
  <c r="L53859" i="20"/>
  <c r="G53860" i="20"/>
  <c r="L38227" i="20"/>
  <c r="G38228" i="20"/>
  <c r="K38226" i="20" a="1"/>
  <c r="K38226" i="20" s="1"/>
  <c r="J38226" i="20" s="1"/>
  <c r="I38226" i="20" s="1"/>
  <c r="N38226" i="20"/>
  <c r="L41315" i="20"/>
  <c r="G41316" i="20"/>
  <c r="K41314" i="20" a="1"/>
  <c r="K41314" i="20" s="1"/>
  <c r="J41314" i="20" s="1"/>
  <c r="I41314" i="20" s="1"/>
  <c r="N41314" i="20"/>
  <c r="G48069" i="20"/>
  <c r="L48068" i="20"/>
  <c r="N48067" i="20"/>
  <c r="K48067" i="20" a="1"/>
  <c r="K48067" i="20" s="1"/>
  <c r="J48067" i="20" s="1"/>
  <c r="I48067" i="20" s="1"/>
  <c r="K55015" i="20" a="1"/>
  <c r="K55015" i="20" s="1"/>
  <c r="J55015" i="20" s="1"/>
  <c r="I55015" i="20" s="1"/>
  <c r="N55015" i="20"/>
  <c r="G55017" i="20"/>
  <c r="L55016" i="20"/>
  <c r="G28385" i="20"/>
  <c r="L28384" i="20"/>
  <c r="K28383" i="20" a="1"/>
  <c r="K28383" i="20" s="1"/>
  <c r="J28383" i="20" s="1"/>
  <c r="I28383" i="20" s="1"/>
  <c r="N28383" i="20"/>
  <c r="G29734" i="20"/>
  <c r="L29733" i="20"/>
  <c r="K29732" i="20" a="1"/>
  <c r="K29732" i="20" s="1"/>
  <c r="J29732" i="20" s="1"/>
  <c r="I29732" i="20" s="1"/>
  <c r="N29732" i="20"/>
  <c r="N32048" i="20"/>
  <c r="K32048" i="20" a="1"/>
  <c r="K32048" i="20" s="1"/>
  <c r="J32048" i="20" s="1"/>
  <c r="I32048" i="20" s="1"/>
  <c r="L32049" i="20"/>
  <c r="G32050" i="20"/>
  <c r="L41507" i="20"/>
  <c r="G41508" i="20"/>
  <c r="K41506" i="20" a="1"/>
  <c r="K41506" i="20" s="1"/>
  <c r="J41506" i="20" s="1"/>
  <c r="I41506" i="20" s="1"/>
  <c r="N41506" i="20"/>
  <c r="G51544" i="20"/>
  <c r="L51543" i="20"/>
  <c r="N51542" i="20"/>
  <c r="K51542" i="20" a="1"/>
  <c r="K51542" i="20" s="1"/>
  <c r="J51542" i="20" s="1"/>
  <c r="I51542" i="20" s="1"/>
  <c r="L64282" i="20"/>
  <c r="G64283" i="20"/>
  <c r="N64281" i="20"/>
  <c r="K64281" i="20" a="1"/>
  <c r="K64281" i="20" s="1"/>
  <c r="J64281" i="20" s="1"/>
  <c r="I64281" i="20" s="1"/>
  <c r="K27802" i="20" a="1"/>
  <c r="K27802" i="20" s="1"/>
  <c r="J27802" i="20" s="1"/>
  <c r="I27802" i="20" s="1"/>
  <c r="N27802" i="20"/>
  <c r="L27803" i="20"/>
  <c r="G27804" i="20"/>
  <c r="K42471" i="20" a="1"/>
  <c r="K42471" i="20" s="1"/>
  <c r="J42471" i="20" s="1"/>
  <c r="I42471" i="20" s="1"/>
  <c r="N42471" i="20"/>
  <c r="L42472" i="20"/>
  <c r="G42473" i="20"/>
  <c r="L42665" i="20"/>
  <c r="G42666" i="20"/>
  <c r="K42664" i="20" a="1"/>
  <c r="K42664" i="20" s="1"/>
  <c r="J42664" i="20" s="1"/>
  <c r="I42664" i="20" s="1"/>
  <c r="N42664" i="20"/>
  <c r="K44787" i="20" a="1"/>
  <c r="K44787" i="20" s="1"/>
  <c r="J44787" i="20" s="1"/>
  <c r="I44787" i="20" s="1"/>
  <c r="N44787" i="20"/>
  <c r="L44788" i="20"/>
  <c r="G44789" i="20"/>
  <c r="G56754" i="20"/>
  <c r="L56753" i="20"/>
  <c r="N56752" i="20"/>
  <c r="K56752" i="20" a="1"/>
  <c r="K56752" i="20" s="1"/>
  <c r="J56752" i="20" s="1"/>
  <c r="I56752" i="20" s="1"/>
  <c r="N57717" i="20"/>
  <c r="K57717" i="20" a="1"/>
  <c r="K57717" i="20" s="1"/>
  <c r="J57717" i="20" s="1"/>
  <c r="I57717" i="20" s="1"/>
  <c r="L57718" i="20"/>
  <c r="G57719" i="20"/>
  <c r="G7155" i="20"/>
  <c r="L7154" i="20"/>
  <c r="N7153" i="20"/>
  <c r="K7153" i="20" a="1"/>
  <c r="K7153" i="20" s="1"/>
  <c r="J7153" i="20" s="1"/>
  <c r="I7153" i="20" s="1"/>
  <c r="L13715" i="20"/>
  <c r="G13716" i="20"/>
  <c r="K13714" i="20" a="1"/>
  <c r="K13714" i="20" s="1"/>
  <c r="J13714" i="20" s="1"/>
  <c r="I13714" i="20" s="1"/>
  <c r="N13714" i="20"/>
  <c r="L18927" i="20"/>
  <c r="G18928" i="20"/>
  <c r="K18926" i="20" a="1"/>
  <c r="K18926" i="20" s="1"/>
  <c r="N18926" i="20"/>
  <c r="L24525" i="20"/>
  <c r="G24526" i="20"/>
  <c r="N24524" i="20"/>
  <c r="K24524" i="20" a="1"/>
  <c r="K24524" i="20" s="1"/>
  <c r="J24524" i="20" s="1"/>
  <c r="I24524" i="20" s="1"/>
  <c r="L24717" i="20"/>
  <c r="G24718" i="20"/>
  <c r="N24716" i="20"/>
  <c r="K24716" i="20" a="1"/>
  <c r="K24716" i="20" s="1"/>
  <c r="J24716" i="20" s="1"/>
  <c r="I24716" i="20" s="1"/>
  <c r="L15065" i="20"/>
  <c r="G15066" i="20"/>
  <c r="K15064" i="20" a="1"/>
  <c r="K15064" i="20" s="1"/>
  <c r="J15064" i="20" s="1"/>
  <c r="I15064" i="20" s="1"/>
  <c r="N15064" i="20"/>
  <c r="G7925" i="20"/>
  <c r="L7924" i="20"/>
  <c r="K7923" i="20" a="1"/>
  <c r="K7923" i="20" s="1"/>
  <c r="J7923" i="20" s="1"/>
  <c r="I7923" i="20" s="1"/>
  <c r="N7923" i="20"/>
  <c r="K22978" i="20" a="1"/>
  <c r="K22978" i="20" s="1"/>
  <c r="J22978" i="20" s="1"/>
  <c r="I22978" i="20" s="1"/>
  <c r="N22978" i="20"/>
  <c r="L22979" i="20"/>
  <c r="G22980" i="20"/>
  <c r="G23559" i="20"/>
  <c r="L23558" i="20"/>
  <c r="K23557" i="20" a="1"/>
  <c r="K23557" i="20" s="1"/>
  <c r="J23557" i="20" s="1"/>
  <c r="I23557" i="20" s="1"/>
  <c r="N23557" i="20"/>
  <c r="N44401" i="20"/>
  <c r="K44401" i="20" a="1"/>
  <c r="K44401" i="20" s="1"/>
  <c r="J44401" i="20" s="1"/>
  <c r="I44401" i="20" s="1"/>
  <c r="L44402" i="20"/>
  <c r="G44403" i="20"/>
  <c r="L9468" i="20"/>
  <c r="G9469" i="20"/>
  <c r="K9467" i="20" a="1"/>
  <c r="K9467" i="20" s="1"/>
  <c r="J9467" i="20" s="1"/>
  <c r="I9467" i="20" s="1"/>
  <c r="N9467" i="20"/>
  <c r="K12748" i="20" a="1"/>
  <c r="K12748" i="20" s="1"/>
  <c r="J12748" i="20" s="1"/>
  <c r="I12748" i="20" s="1"/>
  <c r="N12748" i="20"/>
  <c r="L12749" i="20"/>
  <c r="G12750" i="20"/>
  <c r="G16418" i="20"/>
  <c r="L16417" i="20"/>
  <c r="K16416" i="20" a="1"/>
  <c r="K16416" i="20" s="1"/>
  <c r="J16416" i="20" s="1"/>
  <c r="I16416" i="20" s="1"/>
  <c r="N16416" i="20"/>
  <c r="L24330" i="20"/>
  <c r="G24331" i="20"/>
  <c r="N24329" i="20"/>
  <c r="K24329" i="20" a="1"/>
  <c r="K24329" i="20" s="1"/>
  <c r="J24329" i="20" s="1"/>
  <c r="I24329" i="20" s="1"/>
  <c r="G9665" i="20"/>
  <c r="L9664" i="20"/>
  <c r="K9663" i="20" a="1"/>
  <c r="K9663" i="20" s="1"/>
  <c r="J9663" i="20" s="1"/>
  <c r="I9663" i="20" s="1"/>
  <c r="N9663" i="20"/>
  <c r="L46718" i="20"/>
  <c r="G46719" i="20"/>
  <c r="K46717" i="20" a="1"/>
  <c r="K46717" i="20" s="1"/>
  <c r="J46717" i="20" s="1"/>
  <c r="I46717" i="20" s="1"/>
  <c r="N46717" i="20"/>
  <c r="L3871" i="20"/>
  <c r="G3872" i="20"/>
  <c r="K3870" i="20" a="1"/>
  <c r="K3870" i="20" s="1"/>
  <c r="J3870" i="20" s="1"/>
  <c r="I3870" i="20" s="1"/>
  <c r="N3870" i="20"/>
  <c r="L2714" i="20"/>
  <c r="G2715" i="20"/>
  <c r="N2713" i="20"/>
  <c r="K2713" i="20" a="1"/>
  <c r="K2713" i="20" s="1"/>
  <c r="J2713" i="20" s="1"/>
  <c r="I2713" i="20" s="1"/>
  <c r="L5032" i="20"/>
  <c r="G5033" i="20"/>
  <c r="N5031" i="20"/>
  <c r="K5031" i="20" a="1"/>
  <c r="K5031" i="20" s="1"/>
  <c r="L8890" i="20"/>
  <c r="G8891" i="20"/>
  <c r="N8889" i="20"/>
  <c r="K8889" i="20" a="1"/>
  <c r="K8889" i="20" s="1"/>
  <c r="J8889" i="20" s="1"/>
  <c r="I8889" i="20" s="1"/>
  <c r="K13521" i="20" a="1"/>
  <c r="K13521" i="20" s="1"/>
  <c r="J13521" i="20" s="1"/>
  <c r="I13521" i="20" s="1"/>
  <c r="N13521" i="20"/>
  <c r="L13522" i="20"/>
  <c r="G13523" i="20"/>
  <c r="K15450" i="20" a="1"/>
  <c r="K15450" i="20" s="1"/>
  <c r="J15450" i="20" s="1"/>
  <c r="I15450" i="20" s="1"/>
  <c r="N15450" i="20"/>
  <c r="L15451" i="20"/>
  <c r="G15452" i="20"/>
  <c r="G22787" i="20"/>
  <c r="L22786" i="20"/>
  <c r="K22785" i="20" a="1"/>
  <c r="K22785" i="20" s="1"/>
  <c r="J22785" i="20" s="1"/>
  <c r="I22785" i="20" s="1"/>
  <c r="N22785" i="20"/>
  <c r="G51157" i="20"/>
  <c r="L51156" i="20"/>
  <c r="N51155" i="20"/>
  <c r="K51155" i="20" a="1"/>
  <c r="K51155" i="20" s="1"/>
  <c r="J51155" i="20" s="1"/>
  <c r="I51155" i="20" s="1"/>
  <c r="L65631" i="20"/>
  <c r="G65632" i="20"/>
  <c r="K65630" i="20" a="1"/>
  <c r="K65630" i="20" s="1"/>
  <c r="J65630" i="20" s="1"/>
  <c r="I65630" i="20" s="1"/>
  <c r="N65630" i="20"/>
  <c r="K37839" i="20" a="1"/>
  <c r="K37839" i="20" s="1"/>
  <c r="J37839" i="20" s="1"/>
  <c r="I37839" i="20" s="1"/>
  <c r="N37839" i="20"/>
  <c r="L37840" i="20"/>
  <c r="G37841" i="20"/>
  <c r="K61384" i="20" a="1"/>
  <c r="K61384" i="20" s="1"/>
  <c r="J61384" i="20" s="1"/>
  <c r="I61384" i="20" s="1"/>
  <c r="N61384" i="20"/>
  <c r="G61386" i="20"/>
  <c r="L61385" i="20"/>
  <c r="G57914" i="20"/>
  <c r="L57913" i="20"/>
  <c r="N57912" i="20"/>
  <c r="K57912" i="20" a="1"/>
  <c r="K57912" i="20" s="1"/>
  <c r="J57912" i="20" s="1"/>
  <c r="I57912" i="20" s="1"/>
  <c r="L66017" i="20"/>
  <c r="G66018" i="20"/>
  <c r="K66016" i="20" a="1"/>
  <c r="K66016" i="20" s="1"/>
  <c r="J66016" i="20" s="1"/>
  <c r="I66016" i="20" s="1"/>
  <c r="N66016" i="20"/>
  <c r="G43244" i="20"/>
  <c r="L43243" i="20"/>
  <c r="K43242" i="20" a="1"/>
  <c r="K43242" i="20" s="1"/>
  <c r="J43242" i="20" s="1"/>
  <c r="I43242" i="20" s="1"/>
  <c r="N43242" i="20"/>
  <c r="G51352" i="20"/>
  <c r="L51351" i="20"/>
  <c r="N51350" i="20"/>
  <c r="K51350" i="20" a="1"/>
  <c r="K51350" i="20" s="1"/>
  <c r="J51350" i="20" s="1"/>
  <c r="I51350" i="20" s="1"/>
  <c r="G66404" i="20"/>
  <c r="L66403" i="20"/>
  <c r="N66402" i="20"/>
  <c r="K66402" i="20" a="1"/>
  <c r="K66402" i="20" s="1"/>
  <c r="J66402" i="20" s="1"/>
  <c r="I66402" i="20" s="1"/>
  <c r="L26067" i="20"/>
  <c r="G26068" i="20"/>
  <c r="N26066" i="20"/>
  <c r="K26066" i="20" a="1"/>
  <c r="K26066" i="20" s="1"/>
  <c r="J26066" i="20" s="1"/>
  <c r="I26066" i="20" s="1"/>
  <c r="G31278" i="20"/>
  <c r="L31277" i="20"/>
  <c r="K31276" i="20" a="1"/>
  <c r="K31276" i="20" s="1"/>
  <c r="J31276" i="20" s="1"/>
  <c r="I31276" i="20" s="1"/>
  <c r="N31276" i="20"/>
  <c r="L35523" i="20"/>
  <c r="G35524" i="20"/>
  <c r="K35522" i="20" a="1"/>
  <c r="K35522" i="20" s="1"/>
  <c r="J35522" i="20" s="1"/>
  <c r="I35522" i="20" s="1"/>
  <c r="N35522" i="20"/>
  <c r="G30699" i="20"/>
  <c r="L30698" i="20"/>
  <c r="N30697" i="20"/>
  <c r="K30697" i="20" a="1"/>
  <c r="K30697" i="20" s="1"/>
  <c r="J30697" i="20" s="1"/>
  <c r="I30697" i="20" s="1"/>
  <c r="L36876" i="20"/>
  <c r="G36877" i="20"/>
  <c r="N36875" i="20"/>
  <c r="K36875" i="20" a="1"/>
  <c r="K36875" i="20" s="1"/>
  <c r="J36875" i="20" s="1"/>
  <c r="I36875" i="20" s="1"/>
  <c r="G40544" i="20"/>
  <c r="L40543" i="20"/>
  <c r="N40542" i="20"/>
  <c r="K40542" i="20" a="1"/>
  <c r="K40542" i="20" s="1"/>
  <c r="K46523" i="20" a="1"/>
  <c r="K46523" i="20" s="1"/>
  <c r="J46523" i="20" s="1"/>
  <c r="I46523" i="20" s="1"/>
  <c r="N46523" i="20"/>
  <c r="L46524" i="20"/>
  <c r="G46525" i="20"/>
  <c r="K46139" i="20" a="1"/>
  <c r="K46139" i="20" s="1"/>
  <c r="J46139" i="20" s="1"/>
  <c r="I46139" i="20" s="1"/>
  <c r="N46139" i="20"/>
  <c r="L46140" i="20"/>
  <c r="G46141" i="20"/>
  <c r="L48455" i="20"/>
  <c r="G48456" i="20"/>
  <c r="K48454" i="20" a="1"/>
  <c r="K48454" i="20" s="1"/>
  <c r="J48454" i="20" s="1"/>
  <c r="I48454" i="20" s="1"/>
  <c r="N48454" i="20"/>
  <c r="G41701" i="20"/>
  <c r="L41700" i="20"/>
  <c r="N41699" i="20"/>
  <c r="K41699" i="20" a="1"/>
  <c r="K41699" i="20" s="1"/>
  <c r="J41699" i="20" s="1"/>
  <c r="I41699" i="20" s="1"/>
  <c r="G42860" i="20"/>
  <c r="L42859" i="20"/>
  <c r="K42858" i="20" a="1"/>
  <c r="K42858" i="20" s="1"/>
  <c r="J42858" i="20" s="1"/>
  <c r="N42858" i="20"/>
  <c r="L48648" i="20"/>
  <c r="G48649" i="20"/>
  <c r="K48647" i="20" a="1"/>
  <c r="K48647" i="20" s="1"/>
  <c r="J48647" i="20" s="1"/>
  <c r="I48647" i="20" s="1"/>
  <c r="N48647" i="20"/>
  <c r="G55597" i="20"/>
  <c r="L55596" i="20"/>
  <c r="N55595" i="20"/>
  <c r="K55595" i="20" a="1"/>
  <c r="K55595" i="20" s="1"/>
  <c r="J55595" i="20" s="1"/>
  <c r="I55595" i="20" s="1"/>
  <c r="K34751" i="20" a="1"/>
  <c r="K34751" i="20" s="1"/>
  <c r="J34751" i="20" s="1"/>
  <c r="I34751" i="20" s="1"/>
  <c r="N34751" i="20"/>
  <c r="L34752" i="20"/>
  <c r="G34753" i="20"/>
  <c r="K41119" i="20" a="1"/>
  <c r="K41119" i="20" s="1"/>
  <c r="J41119" i="20" s="1"/>
  <c r="I41119" i="20" s="1"/>
  <c r="N41119" i="20"/>
  <c r="L41120" i="20"/>
  <c r="G41121" i="20"/>
  <c r="L5416" i="20"/>
  <c r="G5417" i="20"/>
  <c r="N5415" i="20"/>
  <c r="K5415" i="20" a="1"/>
  <c r="K5415" i="20" s="1"/>
  <c r="J5415" i="20" s="1"/>
  <c r="I5415" i="20" s="1"/>
  <c r="N10240" i="20"/>
  <c r="K10240" i="20" a="1"/>
  <c r="K10240" i="20" s="1"/>
  <c r="J10240" i="20" s="1"/>
  <c r="I10240" i="20" s="1"/>
  <c r="L10241" i="20"/>
  <c r="G10242" i="20"/>
  <c r="L3679" i="20"/>
  <c r="G3680" i="20"/>
  <c r="N3678" i="20"/>
  <c r="K3678" i="20" a="1"/>
  <c r="K3678" i="20" s="1"/>
  <c r="J3678" i="20" s="1"/>
  <c r="I3678" i="20" s="1"/>
  <c r="L932" i="20"/>
  <c r="G933" i="20"/>
  <c r="N931" i="20"/>
  <c r="K931" i="20" a="1"/>
  <c r="K931" i="20" s="1"/>
  <c r="J931" i="20" s="1"/>
  <c r="I931" i="20" s="1"/>
  <c r="K2907" i="20" a="1"/>
  <c r="K2907" i="20" s="1"/>
  <c r="J2907" i="20" s="1"/>
  <c r="I2907" i="20" s="1"/>
  <c r="N2907" i="20"/>
  <c r="L2908" i="20"/>
  <c r="G2909" i="20"/>
  <c r="K1169" i="20" a="1"/>
  <c r="K1169" i="20" s="1"/>
  <c r="J1169" i="20" s="1"/>
  <c r="I1169" i="20" s="1"/>
  <c r="N1169" i="20"/>
  <c r="L1170" i="20"/>
  <c r="G1171" i="20"/>
  <c r="L24138" i="20"/>
  <c r="G24139" i="20"/>
  <c r="N24137" i="20"/>
  <c r="K24137" i="20" a="1"/>
  <c r="K24137" i="20" s="1"/>
  <c r="J24137" i="20" s="1"/>
  <c r="I24137" i="20" s="1"/>
  <c r="L30892" i="20"/>
  <c r="G30893" i="20"/>
  <c r="N30891" i="20"/>
  <c r="K30891" i="20" a="1"/>
  <c r="K30891" i="20" s="1"/>
  <c r="J30891" i="20" s="1"/>
  <c r="I30891" i="20" s="1"/>
  <c r="L2135" i="20"/>
  <c r="G2136" i="20"/>
  <c r="K2134" i="20" a="1"/>
  <c r="K2134" i="20" s="1"/>
  <c r="J2134" i="20" s="1"/>
  <c r="I2134" i="20" s="1"/>
  <c r="N2134" i="20"/>
  <c r="G14489" i="20"/>
  <c r="L14488" i="20"/>
  <c r="K14487" i="20" a="1"/>
  <c r="K14487" i="20" s="1"/>
  <c r="N14487" i="20"/>
  <c r="N3292" i="20"/>
  <c r="K3292" i="20" a="1"/>
  <c r="K3292" i="20" s="1"/>
  <c r="J3292" i="20" s="1"/>
  <c r="I3292" i="20" s="1"/>
  <c r="L3293" i="20"/>
  <c r="G3294" i="20"/>
  <c r="G3100" i="20"/>
  <c r="L3099" i="20"/>
  <c r="N3098" i="20"/>
  <c r="K3098" i="20" a="1"/>
  <c r="K3098" i="20" s="1"/>
  <c r="J3098" i="20" s="1"/>
  <c r="I3098" i="20" s="1"/>
  <c r="G24913" i="20"/>
  <c r="L24912" i="20"/>
  <c r="N24911" i="20"/>
  <c r="K24911" i="20" a="1"/>
  <c r="K24911" i="20" s="1"/>
  <c r="L12365" i="20"/>
  <c r="G12366" i="20"/>
  <c r="K12364" i="20" a="1"/>
  <c r="K12364" i="20" s="1"/>
  <c r="J12364" i="20" s="1"/>
  <c r="I12364" i="20" s="1"/>
  <c r="N12364" i="20"/>
  <c r="G14683" i="20"/>
  <c r="L14682" i="20"/>
  <c r="N14681" i="20"/>
  <c r="K14681" i="20" a="1"/>
  <c r="K14681" i="20" s="1"/>
  <c r="J14681" i="20" s="1"/>
  <c r="I14681" i="20" s="1"/>
  <c r="K5801" i="20" a="1"/>
  <c r="K5801" i="20" s="1"/>
  <c r="J5801" i="20" s="1"/>
  <c r="I5801" i="20" s="1"/>
  <c r="N5801" i="20"/>
  <c r="L5802" i="20"/>
  <c r="G5803" i="20"/>
  <c r="G12943" i="20"/>
  <c r="L12942" i="20"/>
  <c r="N12941" i="20"/>
  <c r="K12941" i="20" a="1"/>
  <c r="K12941" i="20" s="1"/>
  <c r="J12941" i="20" s="1"/>
  <c r="I12941" i="20" s="1"/>
  <c r="L16609" i="20"/>
  <c r="G16610" i="20"/>
  <c r="K16608" i="20" a="1"/>
  <c r="K16608" i="20" s="1"/>
  <c r="J16608" i="20" s="1"/>
  <c r="I16608" i="20" s="1"/>
  <c r="N16608" i="20"/>
  <c r="L64090" i="20"/>
  <c r="G64091" i="20"/>
  <c r="K64089" i="20" a="1"/>
  <c r="K64089" i="20" s="1"/>
  <c r="N64089" i="20"/>
  <c r="G58685" i="20"/>
  <c r="L58684" i="20"/>
  <c r="N58683" i="20"/>
  <c r="K58683" i="20" a="1"/>
  <c r="K58683" i="20" s="1"/>
  <c r="J58683" i="20" s="1"/>
  <c r="I58683" i="20" s="1"/>
  <c r="G52701" i="20"/>
  <c r="L52700" i="20"/>
  <c r="N52699" i="20"/>
  <c r="K52699" i="20" a="1"/>
  <c r="K52699" i="20" s="1"/>
  <c r="J52699" i="20" s="1"/>
  <c r="I52699" i="20" s="1"/>
  <c r="G66212" i="20"/>
  <c r="L66211" i="20"/>
  <c r="N66210" i="20"/>
  <c r="K66210" i="20" a="1"/>
  <c r="K66210" i="20" s="1"/>
  <c r="J66210" i="20" s="1"/>
  <c r="I66210" i="20" s="1"/>
  <c r="K38417" i="20" a="1"/>
  <c r="K38417" i="20" s="1"/>
  <c r="J38417" i="20" s="1"/>
  <c r="I38417" i="20" s="1"/>
  <c r="N38417" i="20"/>
  <c r="L38418" i="20"/>
  <c r="G38419" i="20"/>
  <c r="G47877" i="20"/>
  <c r="L47876" i="20"/>
  <c r="N47875" i="20"/>
  <c r="K47875" i="20" a="1"/>
  <c r="K47875" i="20" s="1"/>
  <c r="J47875" i="20" s="1"/>
  <c r="I47875" i="20" s="1"/>
  <c r="K53471" i="20" a="1"/>
  <c r="K53471" i="20" s="1"/>
  <c r="J53471" i="20" s="1"/>
  <c r="I53471" i="20" s="1"/>
  <c r="N53471" i="20"/>
  <c r="L53472" i="20"/>
  <c r="G53473" i="20"/>
  <c r="L66598" i="20"/>
  <c r="G66599" i="20"/>
  <c r="N66597" i="20"/>
  <c r="K66597" i="20" a="1"/>
  <c r="K66597" i="20" s="1"/>
  <c r="J66597" i="20" s="1"/>
  <c r="I66597" i="20" s="1"/>
  <c r="L28772" i="20"/>
  <c r="G28773" i="20"/>
  <c r="N28771" i="20"/>
  <c r="K28771" i="20" a="1"/>
  <c r="K28771" i="20" s="1"/>
  <c r="G28190" i="20"/>
  <c r="L28189" i="20"/>
  <c r="N28188" i="20"/>
  <c r="K28188" i="20" a="1"/>
  <c r="K28188" i="20" s="1"/>
  <c r="J28188" i="20" s="1"/>
  <c r="I28188" i="20" s="1"/>
  <c r="L37068" i="20"/>
  <c r="G37069" i="20"/>
  <c r="N37067" i="20"/>
  <c r="K37067" i="20" a="1"/>
  <c r="K37067" i="20" s="1"/>
  <c r="J37067" i="20" s="1"/>
  <c r="I37067" i="20" s="1"/>
  <c r="K52314" i="20" a="1"/>
  <c r="K52314" i="20" s="1"/>
  <c r="J52314" i="20" s="1"/>
  <c r="I52314" i="20" s="1"/>
  <c r="N52314" i="20"/>
  <c r="L52315" i="20"/>
  <c r="G52316" i="20"/>
  <c r="G58298" i="20"/>
  <c r="L58297" i="20"/>
  <c r="N58296" i="20"/>
  <c r="K58296" i="20" a="1"/>
  <c r="K58296" i="20" s="1"/>
  <c r="J58296" i="20" s="1"/>
  <c r="I58296" i="20" s="1"/>
  <c r="G25488" i="20"/>
  <c r="L25487" i="20"/>
  <c r="K25486" i="20" a="1"/>
  <c r="K25486" i="20" s="1"/>
  <c r="J25486" i="20" s="1"/>
  <c r="I25486" i="20" s="1"/>
  <c r="N25486" i="20"/>
  <c r="N35909" i="20"/>
  <c r="K35909" i="20" a="1"/>
  <c r="K35909" i="20" s="1"/>
  <c r="J35909" i="20" s="1"/>
  <c r="I35909" i="20" s="1"/>
  <c r="L35910" i="20"/>
  <c r="G35911" i="20"/>
  <c r="G43825" i="20"/>
  <c r="L43824" i="20"/>
  <c r="N43823" i="20"/>
  <c r="K43823" i="20" a="1"/>
  <c r="K43823" i="20" s="1"/>
  <c r="J43823" i="20" s="1"/>
  <c r="I43823" i="20" s="1"/>
  <c r="L13137" i="20"/>
  <c r="G13138" i="20"/>
  <c r="N13136" i="20"/>
  <c r="K13136" i="20" a="1"/>
  <c r="K13136" i="20" s="1"/>
  <c r="J13136" i="20" s="1"/>
  <c r="I13136" i="20" s="1"/>
  <c r="L18733" i="20"/>
  <c r="G18734" i="20"/>
  <c r="N18732" i="20"/>
  <c r="K18732" i="20" a="1"/>
  <c r="K18732" i="20" s="1"/>
  <c r="J18732" i="20" s="1"/>
  <c r="I18732" i="20" s="1"/>
  <c r="G6768" i="20"/>
  <c r="L6767" i="20"/>
  <c r="K6766" i="20" a="1"/>
  <c r="K6766" i="20" s="1"/>
  <c r="J6766" i="20" s="1"/>
  <c r="I6766" i="20" s="1"/>
  <c r="N6766" i="20"/>
  <c r="L12557" i="20"/>
  <c r="G12558" i="20"/>
  <c r="K12556" i="20" a="1"/>
  <c r="K12556" i="20" s="1"/>
  <c r="J12556" i="20" s="1"/>
  <c r="I12556" i="20" s="1"/>
  <c r="N12556" i="20"/>
  <c r="L21243" i="20"/>
  <c r="G21244" i="20"/>
  <c r="K21242" i="20" a="1"/>
  <c r="K21242" i="20" s="1"/>
  <c r="J21242" i="20" s="1"/>
  <c r="I21242" i="20" s="1"/>
  <c r="N21242" i="20"/>
  <c r="G32630" i="20"/>
  <c r="L32629" i="20"/>
  <c r="K32628" i="20" a="1"/>
  <c r="K32628" i="20" s="1"/>
  <c r="J32628" i="20" s="1"/>
  <c r="I32628" i="20" s="1"/>
  <c r="N32628" i="20"/>
  <c r="L49034" i="20"/>
  <c r="G49035" i="20"/>
  <c r="K49033" i="20" a="1"/>
  <c r="K49033" i="20" s="1"/>
  <c r="J49033" i="20" s="1"/>
  <c r="I49033" i="20" s="1"/>
  <c r="N49033" i="20"/>
  <c r="G18156" i="20"/>
  <c r="L18155" i="20"/>
  <c r="N18154" i="20"/>
  <c r="K18154" i="20" a="1"/>
  <c r="K18154" i="20" s="1"/>
  <c r="L22593" i="20"/>
  <c r="G22594" i="20"/>
  <c r="N22592" i="20"/>
  <c r="K22592" i="20" a="1"/>
  <c r="K22592" i="20" s="1"/>
  <c r="J22592" i="20" s="1"/>
  <c r="I22592" i="20" s="1"/>
  <c r="G9084" i="20"/>
  <c r="L9083" i="20"/>
  <c r="N9082" i="20"/>
  <c r="K9082" i="20" a="1"/>
  <c r="K9082" i="20" s="1"/>
  <c r="J9082" i="20" s="1"/>
  <c r="I9082" i="20" s="1"/>
  <c r="K13906" i="20" a="1"/>
  <c r="K13906" i="20" s="1"/>
  <c r="J13906" i="20" s="1"/>
  <c r="I13906" i="20" s="1"/>
  <c r="N13906" i="20"/>
  <c r="G13908" i="20"/>
  <c r="L13907" i="20"/>
  <c r="G20279" i="20"/>
  <c r="L20278" i="20"/>
  <c r="N20277" i="20"/>
  <c r="K20277" i="20" a="1"/>
  <c r="K20277" i="20" s="1"/>
  <c r="J20277" i="20" s="1"/>
  <c r="I20277" i="20" s="1"/>
  <c r="G15839" i="20"/>
  <c r="L15838" i="20"/>
  <c r="N15837" i="20"/>
  <c r="K15837" i="20" a="1"/>
  <c r="K15837" i="20" s="1"/>
  <c r="J15837" i="20" s="1"/>
  <c r="I15837" i="20" s="1"/>
  <c r="L27417" i="20"/>
  <c r="G27418" i="20"/>
  <c r="K27416" i="20" a="1"/>
  <c r="K27416" i="20" s="1"/>
  <c r="J27416" i="20" s="1"/>
  <c r="I27416" i="20" s="1"/>
  <c r="N27416" i="20"/>
  <c r="L11207" i="20"/>
  <c r="G11208" i="20"/>
  <c r="N11206" i="20"/>
  <c r="K11206" i="20" a="1"/>
  <c r="K11206" i="20" s="1"/>
  <c r="J11206" i="20" s="1"/>
  <c r="I11206" i="20" s="1"/>
  <c r="L7348" i="20"/>
  <c r="G7349" i="20"/>
  <c r="N7347" i="20"/>
  <c r="K7347" i="20" a="1"/>
  <c r="K7347" i="20" s="1"/>
  <c r="J7347" i="20" s="1"/>
  <c r="I7347" i="20" s="1"/>
  <c r="N7538" i="20"/>
  <c r="K7538" i="20" a="1"/>
  <c r="K7538" i="20" s="1"/>
  <c r="J7538" i="20" s="1"/>
  <c r="I7538" i="20" s="1"/>
  <c r="L7539" i="20"/>
  <c r="G7540" i="20"/>
  <c r="L11399" i="20"/>
  <c r="G11400" i="20"/>
  <c r="N11398" i="20"/>
  <c r="K11398" i="20" a="1"/>
  <c r="K11398" i="20" s="1"/>
  <c r="J11398" i="20" s="1"/>
  <c r="I11398" i="20" s="1"/>
  <c r="L19122" i="20"/>
  <c r="G19123" i="20"/>
  <c r="K19121" i="20" a="1"/>
  <c r="K19121" i="20" s="1"/>
  <c r="J19121" i="20" s="1"/>
  <c r="N19121" i="20"/>
  <c r="G23945" i="20"/>
  <c r="L23944" i="20"/>
  <c r="N23943" i="20"/>
  <c r="K23943" i="20" a="1"/>
  <c r="K23943" i="20" s="1"/>
  <c r="J23943" i="20" s="1"/>
  <c r="I23943" i="20" s="1"/>
  <c r="G25874" i="20"/>
  <c r="L25873" i="20"/>
  <c r="N25872" i="20"/>
  <c r="K25872" i="20" a="1"/>
  <c r="K25872" i="20" s="1"/>
  <c r="J25872" i="20" s="1"/>
  <c r="I25872" i="20" s="1"/>
  <c r="N40349" i="20"/>
  <c r="K40349" i="20" a="1"/>
  <c r="K40349" i="20" s="1"/>
  <c r="J40349" i="20" s="1"/>
  <c r="I40349" i="20" s="1"/>
  <c r="L40350" i="20"/>
  <c r="G40351" i="20"/>
  <c r="G53088" i="20"/>
  <c r="L53087" i="20"/>
  <c r="N53086" i="20"/>
  <c r="K53086" i="20" a="1"/>
  <c r="K53086" i="20" s="1"/>
  <c r="J53086" i="20" s="1"/>
  <c r="I53086" i="20" s="1"/>
  <c r="K32821" i="20" a="1"/>
  <c r="K32821" i="20" s="1"/>
  <c r="J32821" i="20" s="1"/>
  <c r="I32821" i="20" s="1"/>
  <c r="N32821" i="20"/>
  <c r="L32822" i="20"/>
  <c r="G32823" i="20"/>
  <c r="G45370" i="20"/>
  <c r="L45369" i="20"/>
  <c r="K45368" i="20" a="1"/>
  <c r="K45368" i="20" s="1"/>
  <c r="N45368" i="20"/>
  <c r="L49227" i="20"/>
  <c r="G49228" i="20"/>
  <c r="N49226" i="20"/>
  <c r="K49226" i="20" a="1"/>
  <c r="K49226" i="20" s="1"/>
  <c r="J49226" i="20" s="1"/>
  <c r="I49226" i="20" s="1"/>
  <c r="G45562" i="20"/>
  <c r="L45561" i="20"/>
  <c r="K45560" i="20" a="1"/>
  <c r="K45560" i="20" s="1"/>
  <c r="J45560" i="20" s="1"/>
  <c r="I45560" i="20" s="1"/>
  <c r="N45560" i="20"/>
  <c r="G44017" i="20"/>
  <c r="L44016" i="20"/>
  <c r="N44015" i="20"/>
  <c r="K44015" i="20" a="1"/>
  <c r="K44015" i="20" s="1"/>
  <c r="J44015" i="20" s="1"/>
  <c r="I44015" i="20" s="1"/>
  <c r="G52123" i="20"/>
  <c r="L52122" i="20"/>
  <c r="K52121" i="20" a="1"/>
  <c r="K52121" i="20" s="1"/>
  <c r="J52121" i="20" s="1"/>
  <c r="I52121" i="20" s="1"/>
  <c r="N52121" i="20"/>
  <c r="G28963" i="20"/>
  <c r="L28962" i="20"/>
  <c r="N28961" i="20"/>
  <c r="K28961" i="20" a="1"/>
  <c r="K28961" i="20" s="1"/>
  <c r="J28961" i="20" s="1"/>
  <c r="I28961" i="20" s="1"/>
  <c r="K33013" i="20" a="1"/>
  <c r="K33013" i="20" s="1"/>
  <c r="J33013" i="20" s="1"/>
  <c r="I33013" i="20" s="1"/>
  <c r="N33013" i="20"/>
  <c r="L33014" i="20"/>
  <c r="G33015" i="20"/>
  <c r="K60419" i="20" a="1"/>
  <c r="K60419" i="20" s="1"/>
  <c r="J60419" i="20" s="1"/>
  <c r="I60419" i="20" s="1"/>
  <c r="N60419" i="20"/>
  <c r="L60420" i="20"/>
  <c r="G60421" i="20"/>
  <c r="G30315" i="20"/>
  <c r="L30314" i="20"/>
  <c r="N30313" i="20"/>
  <c r="K30313" i="20" a="1"/>
  <c r="K30313" i="20" s="1"/>
  <c r="J30313" i="20" s="1"/>
  <c r="I30313" i="20" s="1"/>
  <c r="L37260" i="20"/>
  <c r="G37261" i="20"/>
  <c r="N37259" i="20"/>
  <c r="K37259" i="20" a="1"/>
  <c r="K37259" i="20" s="1"/>
  <c r="J37259" i="20" s="1"/>
  <c r="I37259" i="20" s="1"/>
  <c r="G54824" i="20"/>
  <c r="L54823" i="20"/>
  <c r="N54822" i="20"/>
  <c r="K54822" i="20" a="1"/>
  <c r="K54822" i="20" s="1"/>
  <c r="J54822" i="20" s="1"/>
  <c r="I54822" i="20" s="1"/>
  <c r="G57141" i="20"/>
  <c r="L57140" i="20"/>
  <c r="N57139" i="20"/>
  <c r="K57139" i="20" a="1"/>
  <c r="K57139" i="20" s="1"/>
  <c r="J57139" i="20" s="1"/>
  <c r="I57139" i="20" s="1"/>
  <c r="L59456" i="20"/>
  <c r="G59457" i="20"/>
  <c r="K59455" i="20" a="1"/>
  <c r="K59455" i="20" s="1"/>
  <c r="J59455" i="20" s="1"/>
  <c r="I59455" i="20" s="1"/>
  <c r="N59455" i="20"/>
  <c r="G64860" i="20"/>
  <c r="L64859" i="20"/>
  <c r="N64858" i="20"/>
  <c r="K64858" i="20" a="1"/>
  <c r="K64858" i="20" s="1"/>
  <c r="J64858" i="20" s="1"/>
  <c r="I64858" i="20" s="1"/>
  <c r="L29540" i="20"/>
  <c r="G29541" i="20"/>
  <c r="N29539" i="20"/>
  <c r="K29539" i="20" a="1"/>
  <c r="K29539" i="20" s="1"/>
  <c r="J29539" i="20" s="1"/>
  <c r="I29539" i="20" s="1"/>
  <c r="G51931" i="20"/>
  <c r="L51930" i="20"/>
  <c r="K51929" i="20" a="1"/>
  <c r="K51929" i="20" s="1"/>
  <c r="J51929" i="20" s="1"/>
  <c r="I51929" i="20" s="1"/>
  <c r="N51929" i="20"/>
  <c r="L61966" i="20"/>
  <c r="G61967" i="20"/>
  <c r="K61965" i="20" a="1"/>
  <c r="K61965" i="20" s="1"/>
  <c r="J61965" i="20" s="1"/>
  <c r="I61965" i="20" s="1"/>
  <c r="N61965" i="20"/>
  <c r="N60033" i="20"/>
  <c r="K60033" i="20" a="1"/>
  <c r="K60033" i="20" s="1"/>
  <c r="J60033" i="20" s="1"/>
  <c r="I60033" i="20" s="1"/>
  <c r="L60034" i="20"/>
  <c r="G60035" i="20"/>
  <c r="N65244" i="20"/>
  <c r="K65244" i="20" a="1"/>
  <c r="K65244" i="20" s="1"/>
  <c r="J65244" i="20" s="1"/>
  <c r="I65244" i="20" s="1"/>
  <c r="L65245" i="20"/>
  <c r="G65246" i="20"/>
  <c r="K45944" i="20" a="1"/>
  <c r="K45944" i="20" s="1"/>
  <c r="J45944" i="20" s="1"/>
  <c r="I45944" i="20" s="1"/>
  <c r="N45944" i="20"/>
  <c r="G45946" i="20"/>
  <c r="L45945" i="20"/>
  <c r="L47103" i="20"/>
  <c r="G47104" i="20"/>
  <c r="K47102" i="20" a="1"/>
  <c r="K47102" i="20" s="1"/>
  <c r="J47102" i="20" s="1"/>
  <c r="I47102" i="20" s="1"/>
  <c r="N47102" i="20"/>
  <c r="L21628" i="20"/>
  <c r="G21629" i="20"/>
  <c r="N21627" i="20"/>
  <c r="K21627" i="20" a="1"/>
  <c r="K21627" i="20" s="1"/>
  <c r="J21627" i="20" s="1"/>
  <c r="I21627" i="20" s="1"/>
  <c r="L18541" i="20"/>
  <c r="G18542" i="20"/>
  <c r="N18540" i="20"/>
  <c r="K18540" i="20" a="1"/>
  <c r="K18540" i="20" s="1"/>
  <c r="J18540" i="20" s="1"/>
  <c r="I18540" i="20" s="1"/>
  <c r="G6576" i="20"/>
  <c r="L6575" i="20"/>
  <c r="K6574" i="20" a="1"/>
  <c r="K6574" i="20" s="1"/>
  <c r="J6574" i="20" s="1"/>
  <c r="I6574" i="20" s="1"/>
  <c r="N6574" i="20"/>
  <c r="L4452" i="20"/>
  <c r="G4453" i="20"/>
  <c r="N4451" i="20"/>
  <c r="K4451" i="20" a="1"/>
  <c r="K4451" i="20" s="1"/>
  <c r="J4451" i="20" s="1"/>
  <c r="I4451" i="20" s="1"/>
  <c r="G10823" i="20"/>
  <c r="L10822" i="20"/>
  <c r="K10821" i="20" a="1"/>
  <c r="K10821" i="20" s="1"/>
  <c r="J10821" i="20" s="1"/>
  <c r="I10821" i="20" s="1"/>
  <c r="N10821" i="20"/>
  <c r="N1555" i="20"/>
  <c r="K1555" i="20" a="1"/>
  <c r="K1555" i="20" s="1"/>
  <c r="J1555" i="20" s="1"/>
  <c r="I1555" i="20" s="1"/>
  <c r="L1556" i="20"/>
  <c r="G1557" i="20"/>
  <c r="G6381" i="20"/>
  <c r="L6380" i="20"/>
  <c r="K6379" i="20" a="1"/>
  <c r="K6379" i="20" s="1"/>
  <c r="J6379" i="20" s="1"/>
  <c r="I6379" i="20" s="1"/>
  <c r="N6379" i="20"/>
  <c r="L8310" i="20"/>
  <c r="G8311" i="20"/>
  <c r="N8309" i="20"/>
  <c r="K8309" i="20" a="1"/>
  <c r="K8309" i="20" s="1"/>
  <c r="J8309" i="20" s="1"/>
  <c r="I8309" i="20" s="1"/>
  <c r="K23170" i="20" a="1"/>
  <c r="K23170" i="20" s="1"/>
  <c r="J23170" i="20" s="1"/>
  <c r="I23170" i="20" s="1"/>
  <c r="N23170" i="20"/>
  <c r="L23171" i="20"/>
  <c r="G23172" i="20"/>
  <c r="N21821" i="20"/>
  <c r="K21821" i="20" a="1"/>
  <c r="K21821" i="20" s="1"/>
  <c r="J21821" i="20" s="1"/>
  <c r="I21821" i="20" s="1"/>
  <c r="L21822" i="20"/>
  <c r="G21823" i="20"/>
  <c r="L65055" i="20"/>
  <c r="G65056" i="20"/>
  <c r="K65054" i="20" a="1"/>
  <c r="K65054" i="20" s="1"/>
  <c r="N65054" i="20"/>
  <c r="G14875" i="20"/>
  <c r="L14874" i="20"/>
  <c r="N14873" i="20"/>
  <c r="K14873" i="20" a="1"/>
  <c r="K14873" i="20" s="1"/>
  <c r="J14873" i="20" s="1"/>
  <c r="I14873" i="20" s="1"/>
  <c r="G59652" i="20"/>
  <c r="L59651" i="20"/>
  <c r="N59650" i="20"/>
  <c r="K59650" i="20" a="1"/>
  <c r="K59650" i="20" s="1"/>
  <c r="G9856" i="20"/>
  <c r="L9855" i="20"/>
  <c r="N9854" i="20"/>
  <c r="K9854" i="20" a="1"/>
  <c r="K9854" i="20" s="1"/>
  <c r="J9854" i="20" s="1"/>
  <c r="I9854" i="20" s="1"/>
  <c r="L60614" i="20"/>
  <c r="G60615" i="20"/>
  <c r="K60613" i="20" a="1"/>
  <c r="K60613" i="20" s="1"/>
  <c r="J60613" i="20" s="1"/>
  <c r="I60613" i="20" s="1"/>
  <c r="N60613" i="20"/>
  <c r="L8698" i="20"/>
  <c r="G8699" i="20"/>
  <c r="N8697" i="20"/>
  <c r="K8697" i="20" a="1"/>
  <c r="K8697" i="20" s="1"/>
  <c r="J8697" i="20" s="1"/>
  <c r="I8697" i="20" s="1"/>
  <c r="G16031" i="20"/>
  <c r="L16030" i="20"/>
  <c r="N16029" i="20"/>
  <c r="K16029" i="20" a="1"/>
  <c r="K16029" i="20" s="1"/>
  <c r="J16029" i="20" s="1"/>
  <c r="I16029" i="20" s="1"/>
  <c r="L17767" i="20"/>
  <c r="G17768" i="20"/>
  <c r="K17766" i="20" a="1"/>
  <c r="K17766" i="20" s="1"/>
  <c r="J17766" i="20" s="1"/>
  <c r="I17766" i="20" s="1"/>
  <c r="N17766" i="20"/>
  <c r="L31472" i="20"/>
  <c r="G31473" i="20"/>
  <c r="K31471" i="20" a="1"/>
  <c r="K31471" i="20" s="1"/>
  <c r="J31471" i="20" s="1"/>
  <c r="I31471" i="20" s="1"/>
  <c r="N31471" i="20"/>
  <c r="L19505" i="20"/>
  <c r="G19506" i="20"/>
  <c r="K19504" i="20" a="1"/>
  <c r="K19504" i="20" s="1"/>
  <c r="J19504" i="20" s="1"/>
  <c r="I19504" i="20" s="1"/>
  <c r="N19504" i="20"/>
  <c r="L56175" i="20"/>
  <c r="G56176" i="20"/>
  <c r="K56174" i="20" a="1"/>
  <c r="K56174" i="20" s="1"/>
  <c r="J56174" i="20" s="1"/>
  <c r="I56174" i="20" s="1"/>
  <c r="N56174" i="20"/>
  <c r="N37453" i="20"/>
  <c r="K37453" i="20" a="1"/>
  <c r="K37453" i="20" s="1"/>
  <c r="J37453" i="20" s="1"/>
  <c r="I37453" i="20" s="1"/>
  <c r="L37454" i="20"/>
  <c r="G37455" i="20"/>
  <c r="K40927" i="20" a="1"/>
  <c r="K40927" i="20" s="1"/>
  <c r="J40927" i="20" s="1"/>
  <c r="I40927" i="20" s="1"/>
  <c r="N40927" i="20"/>
  <c r="L40928" i="20"/>
  <c r="G40929" i="20"/>
  <c r="K59840" i="20" a="1"/>
  <c r="K59840" i="20" s="1"/>
  <c r="J59840" i="20" s="1"/>
  <c r="I59840" i="20" s="1"/>
  <c r="N59840" i="20"/>
  <c r="G59842" i="20"/>
  <c r="L59841" i="20"/>
  <c r="N36101" i="20"/>
  <c r="K36101" i="20" a="1"/>
  <c r="K36101" i="20" s="1"/>
  <c r="J36101" i="20" s="1"/>
  <c r="I36101" i="20" s="1"/>
  <c r="L36102" i="20"/>
  <c r="G36103" i="20"/>
  <c r="K44595" i="20" a="1"/>
  <c r="K44595" i="20" s="1"/>
  <c r="J44595" i="20" s="1"/>
  <c r="I44595" i="20" s="1"/>
  <c r="N44595" i="20"/>
  <c r="L44596" i="20"/>
  <c r="G44597" i="20"/>
  <c r="G49421" i="20"/>
  <c r="L49420" i="20"/>
  <c r="N49419" i="20"/>
  <c r="K49419" i="20" a="1"/>
  <c r="K49419" i="20" s="1"/>
  <c r="J49419" i="20" s="1"/>
  <c r="I49419" i="20" s="1"/>
  <c r="K59068" i="20" a="1"/>
  <c r="K59068" i="20" s="1"/>
  <c r="J59068" i="20" s="1"/>
  <c r="I59068" i="20" s="1"/>
  <c r="N59068" i="20"/>
  <c r="G59070" i="20"/>
  <c r="L59069" i="20"/>
  <c r="L63895" i="20"/>
  <c r="G63896" i="20"/>
  <c r="N63894" i="20"/>
  <c r="K63894" i="20" a="1"/>
  <c r="K63894" i="20" s="1"/>
  <c r="J63894" i="20" s="1"/>
  <c r="I63894" i="20" s="1"/>
  <c r="K38031" i="20" a="1"/>
  <c r="K38031" i="20" s="1"/>
  <c r="J38031" i="20" s="1"/>
  <c r="I38031" i="20" s="1"/>
  <c r="N38031" i="20"/>
  <c r="L38032" i="20"/>
  <c r="G38033" i="20"/>
  <c r="K49804" i="20" a="1"/>
  <c r="K49804" i="20" s="1"/>
  <c r="J49804" i="20" s="1"/>
  <c r="I49804" i="20" s="1"/>
  <c r="N49804" i="20"/>
  <c r="L49805" i="20"/>
  <c r="G49806" i="20"/>
  <c r="L29349" i="20"/>
  <c r="G29350" i="20"/>
  <c r="N29348" i="20"/>
  <c r="K29348" i="20" a="1"/>
  <c r="K29348" i="20" s="1"/>
  <c r="J29348" i="20" s="1"/>
  <c r="I29348" i="20" s="1"/>
  <c r="K36487" i="20" a="1"/>
  <c r="K36487" i="20" s="1"/>
  <c r="J36487" i="20" s="1"/>
  <c r="I36487" i="20" s="1"/>
  <c r="N36487" i="20"/>
  <c r="L36488" i="20"/>
  <c r="G36489" i="20"/>
  <c r="L38611" i="20"/>
  <c r="G38612" i="20"/>
  <c r="K38610" i="20" a="1"/>
  <c r="K38610" i="20" s="1"/>
  <c r="J38610" i="20" s="1"/>
  <c r="I38610" i="20" s="1"/>
  <c r="N38610" i="20"/>
  <c r="L46910" i="20"/>
  <c r="G46911" i="20"/>
  <c r="N46909" i="20"/>
  <c r="K46909" i="20" a="1"/>
  <c r="K46909" i="20" s="1"/>
  <c r="J46909" i="20" s="1"/>
  <c r="I46909" i="20" s="1"/>
  <c r="G49613" i="20"/>
  <c r="L49612" i="20"/>
  <c r="N49611" i="20"/>
  <c r="K49611" i="20" a="1"/>
  <c r="K49611" i="20" s="1"/>
  <c r="J49611" i="20" s="1"/>
  <c r="I49611" i="20" s="1"/>
  <c r="G54632" i="20"/>
  <c r="L54631" i="20"/>
  <c r="N54630" i="20"/>
  <c r="K54630" i="20" a="1"/>
  <c r="K54630" i="20" s="1"/>
  <c r="J54630" i="20" s="1"/>
  <c r="I54630" i="20" s="1"/>
  <c r="L60807" i="20"/>
  <c r="G60808" i="20"/>
  <c r="N60806" i="20"/>
  <c r="K60806" i="20" a="1"/>
  <c r="K60806" i="20" s="1"/>
  <c r="J60806" i="20" s="1"/>
  <c r="I60806" i="20" s="1"/>
  <c r="K62928" i="20" a="1"/>
  <c r="K62928" i="20" s="1"/>
  <c r="J62928" i="20" s="1"/>
  <c r="I62928" i="20" s="1"/>
  <c r="N62928" i="20"/>
  <c r="L62929" i="20"/>
  <c r="G62930" i="20"/>
  <c r="G64668" i="20"/>
  <c r="L64667" i="20"/>
  <c r="N64666" i="20"/>
  <c r="K64666" i="20" a="1"/>
  <c r="K64666" i="20" s="1"/>
  <c r="J64666" i="20" s="1"/>
  <c r="I64666" i="20" s="1"/>
  <c r="K27223" i="20" a="1"/>
  <c r="K27223" i="20" s="1"/>
  <c r="J27223" i="20" s="1"/>
  <c r="I27223" i="20" s="1"/>
  <c r="N27223" i="20"/>
  <c r="L27224" i="20"/>
  <c r="G27225" i="20"/>
  <c r="G30123" i="20"/>
  <c r="L30122" i="20"/>
  <c r="N30121" i="20"/>
  <c r="K30121" i="20" a="1"/>
  <c r="K30121" i="20" s="1"/>
  <c r="G60229" i="20"/>
  <c r="G29928" i="20"/>
  <c r="L29927" i="20"/>
  <c r="N29926" i="20"/>
  <c r="K29926" i="20" a="1"/>
  <c r="K29926" i="20" s="1"/>
  <c r="J29926" i="20" s="1"/>
  <c r="I29926" i="20" s="1"/>
  <c r="L36682" i="20"/>
  <c r="G36683" i="20"/>
  <c r="K36681" i="20" a="1"/>
  <c r="K36681" i="20" s="1"/>
  <c r="J36681" i="20" s="1"/>
  <c r="I36681" i="20" s="1"/>
  <c r="N36681" i="20"/>
  <c r="N40733" i="20"/>
  <c r="K40733" i="20" a="1"/>
  <c r="K40733" i="20" s="1"/>
  <c r="J40733" i="20" s="1"/>
  <c r="I40733" i="20" s="1"/>
  <c r="L40734" i="20"/>
  <c r="G40735" i="20"/>
  <c r="L61774" i="20"/>
  <c r="G61775" i="20"/>
  <c r="K61773" i="20" a="1"/>
  <c r="K61773" i="20" s="1"/>
  <c r="J61773" i="20" s="1"/>
  <c r="I61773" i="20" s="1"/>
  <c r="N61773" i="20"/>
  <c r="G33208" i="20"/>
  <c r="L33207" i="20"/>
  <c r="N33206" i="20"/>
  <c r="K33206" i="20" a="1"/>
  <c r="K33206" i="20" s="1"/>
  <c r="J33206" i="20" s="1"/>
  <c r="I33206" i="20" s="1"/>
  <c r="L48840" i="20"/>
  <c r="G48841" i="20"/>
  <c r="K48839" i="20" a="1"/>
  <c r="K48839" i="20" s="1"/>
  <c r="J48839" i="20" s="1"/>
  <c r="I48839" i="20" s="1"/>
  <c r="N48839" i="20"/>
  <c r="K55980" i="20" a="1"/>
  <c r="K55980" i="20" s="1"/>
  <c r="J55980" i="20" s="1"/>
  <c r="I55980" i="20" s="1"/>
  <c r="N55980" i="20"/>
  <c r="G55982" i="20"/>
  <c r="L55981" i="20"/>
  <c r="L62158" i="20"/>
  <c r="G62159" i="20"/>
  <c r="K62157" i="20" a="1"/>
  <c r="K62157" i="20" s="1"/>
  <c r="J62157" i="20" s="1"/>
  <c r="I62157" i="20" s="1"/>
  <c r="N62157" i="20"/>
  <c r="L63315" i="20"/>
  <c r="G63316" i="20"/>
  <c r="K63314" i="20" a="1"/>
  <c r="K63314" i="20" s="1"/>
  <c r="J63314" i="20" s="1"/>
  <c r="I63314" i="20" s="1"/>
  <c r="N63314" i="20"/>
  <c r="K43051" i="20" a="1"/>
  <c r="K43051" i="20" s="1"/>
  <c r="J43051" i="20" s="1"/>
  <c r="I43051" i="20" s="1"/>
  <c r="N43051" i="20"/>
  <c r="L43052" i="20"/>
  <c r="G43053" i="20"/>
  <c r="L56368" i="20"/>
  <c r="G56369" i="20"/>
  <c r="K56367" i="20" a="1"/>
  <c r="K56367" i="20" s="1"/>
  <c r="J56367" i="20" s="1"/>
  <c r="I56367" i="20" s="1"/>
  <c r="N56367" i="20"/>
  <c r="L60999" i="20"/>
  <c r="G61000" i="20"/>
  <c r="N60998" i="20"/>
  <c r="K60998" i="20" a="1"/>
  <c r="K60998" i="20" s="1"/>
  <c r="J60998" i="20" s="1"/>
  <c r="I60998" i="20" s="1"/>
  <c r="G62737" i="20"/>
  <c r="L62736" i="20"/>
  <c r="N62735" i="20"/>
  <c r="K62735" i="20" a="1"/>
  <c r="K62735" i="20" s="1"/>
  <c r="J62735" i="20" s="1"/>
  <c r="I62735" i="20" s="1"/>
  <c r="L4064" i="20"/>
  <c r="G4065" i="20"/>
  <c r="N4063" i="20"/>
  <c r="K4063" i="20" a="1"/>
  <c r="K4063" i="20" s="1"/>
  <c r="J4063" i="20" s="1"/>
  <c r="I4063" i="20" s="1"/>
  <c r="G1749" i="20"/>
  <c r="L1748" i="20"/>
  <c r="K1747" i="20" a="1"/>
  <c r="K1747" i="20" s="1"/>
  <c r="J1747" i="20" s="1"/>
  <c r="I1747" i="20" s="1"/>
  <c r="N1747" i="20"/>
  <c r="G25297" i="20"/>
  <c r="L25296" i="20"/>
  <c r="K25295" i="20" a="1"/>
  <c r="K25295" i="20" s="1"/>
  <c r="J25295" i="20" s="1"/>
  <c r="I25295" i="20" s="1"/>
  <c r="N25295" i="20"/>
  <c r="L63124" i="20"/>
  <c r="G63125" i="20"/>
  <c r="K63123" i="20" a="1"/>
  <c r="K63123" i="20" s="1"/>
  <c r="J63123" i="20" s="1"/>
  <c r="I63123" i="20" s="1"/>
  <c r="N63123" i="20"/>
  <c r="L55210" i="20"/>
  <c r="G55211" i="20"/>
  <c r="K55209" i="20" a="1"/>
  <c r="K55209" i="20" s="1"/>
  <c r="J55209" i="20" s="1"/>
  <c r="I55209" i="20" s="1"/>
  <c r="N55209" i="20"/>
  <c r="K18347" i="20" a="1"/>
  <c r="K18347" i="20" s="1"/>
  <c r="J18347" i="20" s="1"/>
  <c r="I18347" i="20" s="1"/>
  <c r="N18347" i="20"/>
  <c r="L18348" i="20"/>
  <c r="G18349" i="20"/>
  <c r="G21435" i="20"/>
  <c r="L21434" i="20"/>
  <c r="K21433" i="20" a="1"/>
  <c r="K21433" i="20" s="1"/>
  <c r="J21433" i="20" s="1"/>
  <c r="I21433" i="20" s="1"/>
  <c r="N21433" i="20"/>
  <c r="L65826" i="20"/>
  <c r="G65827" i="20"/>
  <c r="K65825" i="20" a="1"/>
  <c r="K65825" i="20" s="1"/>
  <c r="J65825" i="20" s="1"/>
  <c r="I65825" i="20" s="1"/>
  <c r="N65825" i="20"/>
  <c r="N13327" i="20"/>
  <c r="K13327" i="20" a="1"/>
  <c r="K13327" i="20" s="1"/>
  <c r="J13327" i="20" s="1"/>
  <c r="I13327" i="20" s="1"/>
  <c r="L13328" i="20"/>
  <c r="G13329" i="20"/>
  <c r="G17961" i="20"/>
  <c r="L17960" i="20"/>
  <c r="N17959" i="20"/>
  <c r="K17959" i="20" a="1"/>
  <c r="K17959" i="20" s="1"/>
  <c r="J17959" i="20" s="1"/>
  <c r="I17959" i="20" s="1"/>
  <c r="L21050" i="20"/>
  <c r="G21051" i="20"/>
  <c r="K21049" i="20" a="1"/>
  <c r="K21049" i="20" s="1"/>
  <c r="J21049" i="20" s="1"/>
  <c r="I21049" i="20" s="1"/>
  <c r="N21049" i="20"/>
  <c r="L5224" i="20"/>
  <c r="G5225" i="20"/>
  <c r="N5223" i="20"/>
  <c r="K5223" i="20" a="1"/>
  <c r="K5223" i="20" s="1"/>
  <c r="J5223" i="20" s="1"/>
  <c r="I5223" i="20" s="1"/>
  <c r="G8120" i="20"/>
  <c r="L8119" i="20"/>
  <c r="N8118" i="20"/>
  <c r="K8118" i="20" a="1"/>
  <c r="K8118" i="20" s="1"/>
  <c r="J8118" i="20" s="1"/>
  <c r="I8118" i="20" s="1"/>
  <c r="L19312" i="20"/>
  <c r="G19313" i="20"/>
  <c r="N19311" i="20"/>
  <c r="K19311" i="20" a="1"/>
  <c r="K19311" i="20" s="1"/>
  <c r="J19311" i="20" s="1"/>
  <c r="I19311" i="20" s="1"/>
  <c r="L19697" i="20"/>
  <c r="G19698" i="20"/>
  <c r="K19696" i="20" a="1"/>
  <c r="K19696" i="20" s="1"/>
  <c r="J19696" i="20" s="1"/>
  <c r="I19696" i="20" s="1"/>
  <c r="N19696" i="20"/>
  <c r="G32438" i="20"/>
  <c r="L32437" i="20"/>
  <c r="K32436" i="20" a="1"/>
  <c r="K32436" i="20" s="1"/>
  <c r="J32436" i="20" s="1"/>
  <c r="I32436" i="20" s="1"/>
  <c r="N32436" i="20"/>
  <c r="G39771" i="20"/>
  <c r="L39770" i="20"/>
  <c r="K39769" i="20" a="1"/>
  <c r="K39769" i="20" s="1"/>
  <c r="J39769" i="20" s="1"/>
  <c r="I39769" i="20" s="1"/>
  <c r="N39769" i="20"/>
  <c r="G47298" i="20"/>
  <c r="L47297" i="20"/>
  <c r="N47296" i="20"/>
  <c r="K47296" i="20" a="1"/>
  <c r="K47296" i="20" s="1"/>
  <c r="J47296" i="20" s="1"/>
  <c r="I47296" i="20" s="1"/>
  <c r="G58877" i="20"/>
  <c r="L58876" i="20"/>
  <c r="N58875" i="20"/>
  <c r="K58875" i="20" a="1"/>
  <c r="K58875" i="20" s="1"/>
  <c r="J58875" i="20" s="1"/>
  <c r="I58875" i="20" s="1"/>
  <c r="G53667" i="20"/>
  <c r="L53666" i="20"/>
  <c r="K53665" i="20" a="1"/>
  <c r="K53665" i="20" s="1"/>
  <c r="J53665" i="20" s="1"/>
  <c r="I53665" i="20" s="1"/>
  <c r="N53665" i="20"/>
  <c r="K40154" i="20" a="1"/>
  <c r="K40154" i="20" s="1"/>
  <c r="J40154" i="20" s="1"/>
  <c r="I40154" i="20" s="1"/>
  <c r="N40154" i="20"/>
  <c r="L40155" i="20"/>
  <c r="G40156" i="20"/>
  <c r="G47490" i="20"/>
  <c r="L47489" i="20"/>
  <c r="N47488" i="20"/>
  <c r="K47488" i="20" a="1"/>
  <c r="K47488" i="20" s="1"/>
  <c r="J47488" i="20" s="1"/>
  <c r="I47488" i="20" s="1"/>
  <c r="G26261" i="20"/>
  <c r="L26260" i="20"/>
  <c r="N26259" i="20"/>
  <c r="K26259" i="20" a="1"/>
  <c r="K26259" i="20" s="1"/>
  <c r="J26259" i="20" s="1"/>
  <c r="I26259" i="20" s="1"/>
  <c r="L35138" i="20"/>
  <c r="G35139" i="20"/>
  <c r="K35137" i="20" a="1"/>
  <c r="K35137" i="20" s="1"/>
  <c r="J35137" i="20" s="1"/>
  <c r="I35137" i="20" s="1"/>
  <c r="N35137" i="20"/>
  <c r="G38805" i="20"/>
  <c r="L38804" i="20"/>
  <c r="N38803" i="20"/>
  <c r="K38803" i="20" a="1"/>
  <c r="K38803" i="20" s="1"/>
  <c r="J38803" i="20" s="1"/>
  <c r="I38803" i="20" s="1"/>
  <c r="L54438" i="20"/>
  <c r="G54439" i="20"/>
  <c r="N54437" i="20"/>
  <c r="K54437" i="20" a="1"/>
  <c r="K54437" i="20" s="1"/>
  <c r="J54437" i="20" s="1"/>
  <c r="I54437" i="20" s="1"/>
  <c r="L63702" i="20"/>
  <c r="G63703" i="20"/>
  <c r="K63701" i="20" a="1"/>
  <c r="K63701" i="20" s="1"/>
  <c r="J63701" i="20" s="1"/>
  <c r="I63701" i="20" s="1"/>
  <c r="N63701" i="20"/>
  <c r="L54246" i="20"/>
  <c r="G54247" i="20"/>
  <c r="N54245" i="20"/>
  <c r="K54245" i="20" a="1"/>
  <c r="K54245" i="20" s="1"/>
  <c r="J54245" i="20" s="1"/>
  <c r="I54245" i="20" s="1"/>
  <c r="G45174" i="20"/>
  <c r="L45173" i="20"/>
  <c r="N45172" i="20"/>
  <c r="K45172" i="20" a="1"/>
  <c r="K45172" i="20" s="1"/>
  <c r="J45172" i="20" s="1"/>
  <c r="I45172" i="20" s="1"/>
  <c r="N42085" i="20"/>
  <c r="K42085" i="20" a="1"/>
  <c r="K42085" i="20" s="1"/>
  <c r="J42085" i="20" s="1"/>
  <c r="I42085" i="20" s="1"/>
  <c r="L42086" i="20"/>
  <c r="G42087" i="20"/>
  <c r="N43630" i="20"/>
  <c r="K43630" i="20" a="1"/>
  <c r="K43630" i="20" s="1"/>
  <c r="J43630" i="20" s="1"/>
  <c r="I43630" i="20" s="1"/>
  <c r="L43631" i="20"/>
  <c r="G43632" i="20"/>
  <c r="L50967" i="20"/>
  <c r="G50968" i="20"/>
  <c r="K50966" i="20" a="1"/>
  <c r="K50966" i="20" s="1"/>
  <c r="J50966" i="20" s="1"/>
  <c r="I50966" i="20" s="1"/>
  <c r="N50966" i="20"/>
  <c r="N34557" i="20"/>
  <c r="K34557" i="20" a="1"/>
  <c r="K34557" i="20" s="1"/>
  <c r="J34557" i="20" s="1"/>
  <c r="I34557" i="20" s="1"/>
  <c r="L34558" i="20"/>
  <c r="G34559" i="20"/>
  <c r="L33979" i="20"/>
  <c r="G33980" i="20"/>
  <c r="K33978" i="20" a="1"/>
  <c r="K33978" i="20" s="1"/>
  <c r="J33978" i="20" s="1"/>
  <c r="I33978" i="20" s="1"/>
  <c r="N33978" i="20"/>
  <c r="N59261" i="20"/>
  <c r="K59261" i="20" a="1"/>
  <c r="K59261" i="20" s="1"/>
  <c r="J59261" i="20" s="1"/>
  <c r="I59261" i="20" s="1"/>
  <c r="L59262" i="20"/>
  <c r="G59263" i="20"/>
  <c r="I786" i="20"/>
  <c r="I18" i="20"/>
  <c r="I397" i="20"/>
  <c r="I590" i="20"/>
  <c r="L398" i="20"/>
  <c r="G399" i="20"/>
  <c r="L591" i="20"/>
  <c r="G592" i="20"/>
  <c r="I204" i="20"/>
  <c r="L787" i="20"/>
  <c r="G788" i="20"/>
  <c r="G206" i="20"/>
  <c r="L205" i="20"/>
  <c r="L19" i="20"/>
  <c r="G20" i="20"/>
  <c r="I64087" i="20" l="1"/>
  <c r="J64088" i="20"/>
  <c r="I64088" i="20" s="1"/>
  <c r="H42859" i="20"/>
  <c r="I42858" i="20"/>
  <c r="I30119" i="20"/>
  <c r="J30120" i="20"/>
  <c r="I30120" i="20" s="1"/>
  <c r="I65051" i="20"/>
  <c r="J65052" i="20"/>
  <c r="H1943" i="20"/>
  <c r="I1942" i="20"/>
  <c r="I24907" i="20"/>
  <c r="J24908" i="20"/>
  <c r="I17380" i="20"/>
  <c r="J17381" i="20"/>
  <c r="I17381" i="20" s="1"/>
  <c r="I59648" i="20"/>
  <c r="J59649" i="20"/>
  <c r="I59649" i="20" s="1"/>
  <c r="I49997" i="20"/>
  <c r="J49998" i="20"/>
  <c r="I49998" i="20" s="1"/>
  <c r="J28576" i="20"/>
  <c r="I28576" i="20" s="1"/>
  <c r="I28574" i="20"/>
  <c r="J28575" i="20"/>
  <c r="I28575" i="20" s="1"/>
  <c r="I40540" i="20"/>
  <c r="J40541" i="20"/>
  <c r="I26837" i="20"/>
  <c r="J26838" i="20"/>
  <c r="J64089" i="20"/>
  <c r="I64089" i="20" s="1"/>
  <c r="I50190" i="20"/>
  <c r="J50191" i="20"/>
  <c r="I50191" i="20" s="1"/>
  <c r="J30121" i="20"/>
  <c r="I30121" i="20" s="1"/>
  <c r="I58490" i="20"/>
  <c r="J58491" i="20"/>
  <c r="I58491" i="20" s="1"/>
  <c r="I18152" i="20"/>
  <c r="J18153" i="20"/>
  <c r="I18153" i="20" s="1"/>
  <c r="I28767" i="20"/>
  <c r="J28768" i="20"/>
  <c r="J59650" i="20"/>
  <c r="I59650" i="20" s="1"/>
  <c r="I5029" i="20"/>
  <c r="J5030" i="20"/>
  <c r="I14485" i="20"/>
  <c r="J14486" i="20"/>
  <c r="J18925" i="20"/>
  <c r="H19120" i="20"/>
  <c r="I19119" i="20"/>
  <c r="I45365" i="20"/>
  <c r="J45366" i="20"/>
  <c r="L59263" i="20"/>
  <c r="G59264" i="20"/>
  <c r="K59262" i="20" a="1"/>
  <c r="K59262" i="20" s="1"/>
  <c r="J59262" i="20" s="1"/>
  <c r="I59262" i="20" s="1"/>
  <c r="N59262" i="20"/>
  <c r="G33981" i="20"/>
  <c r="L33980" i="20"/>
  <c r="N33979" i="20"/>
  <c r="K33979" i="20" a="1"/>
  <c r="K33979" i="20" s="1"/>
  <c r="J33979" i="20" s="1"/>
  <c r="I33979" i="20" s="1"/>
  <c r="G34560" i="20"/>
  <c r="L34559" i="20"/>
  <c r="N34558" i="20"/>
  <c r="K34558" i="20" a="1"/>
  <c r="K34558" i="20" s="1"/>
  <c r="J34558" i="20" s="1"/>
  <c r="I34558" i="20" s="1"/>
  <c r="L50968" i="20"/>
  <c r="G50969" i="20"/>
  <c r="K50967" i="20" a="1"/>
  <c r="K50967" i="20" s="1"/>
  <c r="J50967" i="20" s="1"/>
  <c r="I50967" i="20" s="1"/>
  <c r="N50967" i="20"/>
  <c r="G43633" i="20"/>
  <c r="L43632" i="20"/>
  <c r="N43631" i="20"/>
  <c r="K43631" i="20" a="1"/>
  <c r="K43631" i="20" s="1"/>
  <c r="J43631" i="20" s="1"/>
  <c r="I43631" i="20" s="1"/>
  <c r="G42088" i="20"/>
  <c r="L42087" i="20"/>
  <c r="N42086" i="20"/>
  <c r="K42086" i="20" a="1"/>
  <c r="K42086" i="20" s="1"/>
  <c r="J42086" i="20" s="1"/>
  <c r="I42086" i="20" s="1"/>
  <c r="K45173" i="20" a="1"/>
  <c r="K45173" i="20" s="1"/>
  <c r="J45173" i="20" s="1"/>
  <c r="I45173" i="20" s="1"/>
  <c r="N45173" i="20"/>
  <c r="L45174" i="20"/>
  <c r="G45175" i="20"/>
  <c r="G54248" i="20"/>
  <c r="L54247" i="20"/>
  <c r="N54246" i="20"/>
  <c r="K54246" i="20" a="1"/>
  <c r="K54246" i="20" s="1"/>
  <c r="J54246" i="20" s="1"/>
  <c r="I54246" i="20" s="1"/>
  <c r="L63703" i="20"/>
  <c r="G63704" i="20"/>
  <c r="N63702" i="20"/>
  <c r="K63702" i="20" a="1"/>
  <c r="K63702" i="20" s="1"/>
  <c r="J63702" i="20" s="1"/>
  <c r="I63702" i="20" s="1"/>
  <c r="G54440" i="20"/>
  <c r="L54439" i="20"/>
  <c r="N54438" i="20"/>
  <c r="K54438" i="20" a="1"/>
  <c r="K54438" i="20" s="1"/>
  <c r="J54438" i="20" s="1"/>
  <c r="I54438" i="20" s="1"/>
  <c r="K38804" i="20" a="1"/>
  <c r="K38804" i="20" s="1"/>
  <c r="J38804" i="20" s="1"/>
  <c r="I38804" i="20" s="1"/>
  <c r="N38804" i="20"/>
  <c r="G38806" i="20"/>
  <c r="L38805" i="20"/>
  <c r="L35139" i="20"/>
  <c r="G35140" i="20"/>
  <c r="K35138" i="20" a="1"/>
  <c r="K35138" i="20" s="1"/>
  <c r="J35138" i="20" s="1"/>
  <c r="I35138" i="20" s="1"/>
  <c r="N35138" i="20"/>
  <c r="K26260" i="20" a="1"/>
  <c r="K26260" i="20" s="1"/>
  <c r="J26260" i="20" s="1"/>
  <c r="I26260" i="20" s="1"/>
  <c r="N26260" i="20"/>
  <c r="L26261" i="20"/>
  <c r="G26262" i="20"/>
  <c r="K47489" i="20" a="1"/>
  <c r="K47489" i="20" s="1"/>
  <c r="J47489" i="20" s="1"/>
  <c r="I47489" i="20" s="1"/>
  <c r="N47489" i="20"/>
  <c r="G47491" i="20"/>
  <c r="L47490" i="20"/>
  <c r="L40156" i="20"/>
  <c r="G40157" i="20"/>
  <c r="N40155" i="20"/>
  <c r="K40155" i="20" a="1"/>
  <c r="K40155" i="20" s="1"/>
  <c r="J40155" i="20" s="1"/>
  <c r="I40155" i="20" s="1"/>
  <c r="K53666" i="20" a="1"/>
  <c r="K53666" i="20" s="1"/>
  <c r="J53666" i="20" s="1"/>
  <c r="I53666" i="20" s="1"/>
  <c r="N53666" i="20"/>
  <c r="L53667" i="20"/>
  <c r="G53668" i="20"/>
  <c r="K58876" i="20" a="1"/>
  <c r="K58876" i="20" s="1"/>
  <c r="J58876" i="20" s="1"/>
  <c r="I58876" i="20" s="1"/>
  <c r="N58876" i="20"/>
  <c r="G58878" i="20"/>
  <c r="L58877" i="20"/>
  <c r="K47297" i="20" a="1"/>
  <c r="K47297" i="20" s="1"/>
  <c r="J47297" i="20" s="1"/>
  <c r="I47297" i="20" s="1"/>
  <c r="N47297" i="20"/>
  <c r="G47299" i="20"/>
  <c r="L47298" i="20"/>
  <c r="K39770" i="20" a="1"/>
  <c r="K39770" i="20" s="1"/>
  <c r="J39770" i="20" s="1"/>
  <c r="I39770" i="20" s="1"/>
  <c r="N39770" i="20"/>
  <c r="L39771" i="20"/>
  <c r="G39772" i="20"/>
  <c r="K32437" i="20" a="1"/>
  <c r="K32437" i="20" s="1"/>
  <c r="J32437" i="20" s="1"/>
  <c r="I32437" i="20" s="1"/>
  <c r="N32437" i="20"/>
  <c r="L32438" i="20"/>
  <c r="G32439" i="20"/>
  <c r="L19698" i="20"/>
  <c r="G19699" i="20"/>
  <c r="K19697" i="20" a="1"/>
  <c r="K19697" i="20" s="1"/>
  <c r="J19697" i="20" s="1"/>
  <c r="I19697" i="20" s="1"/>
  <c r="N19697" i="20"/>
  <c r="L19313" i="20"/>
  <c r="G19314" i="20"/>
  <c r="K19312" i="20" a="1"/>
  <c r="K19312" i="20" s="1"/>
  <c r="J19312" i="20" s="1"/>
  <c r="I19312" i="20" s="1"/>
  <c r="N19312" i="20"/>
  <c r="K8119" i="20" a="1"/>
  <c r="K8119" i="20" s="1"/>
  <c r="J8119" i="20" s="1"/>
  <c r="I8119" i="20" s="1"/>
  <c r="N8119" i="20"/>
  <c r="L8120" i="20"/>
  <c r="G8121" i="20"/>
  <c r="L5225" i="20"/>
  <c r="G5226" i="20"/>
  <c r="K5224" i="20" a="1"/>
  <c r="K5224" i="20" s="1"/>
  <c r="J5224" i="20" s="1"/>
  <c r="I5224" i="20" s="1"/>
  <c r="N5224" i="20"/>
  <c r="G21052" i="20"/>
  <c r="L21051" i="20"/>
  <c r="N21050" i="20"/>
  <c r="K21050" i="20" a="1"/>
  <c r="K21050" i="20" s="1"/>
  <c r="J21050" i="20" s="1"/>
  <c r="I21050" i="20" s="1"/>
  <c r="K17960" i="20" a="1"/>
  <c r="K17960" i="20" s="1"/>
  <c r="J17960" i="20" s="1"/>
  <c r="I17960" i="20" s="1"/>
  <c r="N17960" i="20"/>
  <c r="G17962" i="20"/>
  <c r="L17961" i="20"/>
  <c r="L13329" i="20"/>
  <c r="G13330" i="20"/>
  <c r="N13328" i="20"/>
  <c r="K13328" i="20" a="1"/>
  <c r="K13328" i="20" s="1"/>
  <c r="J13328" i="20" s="1"/>
  <c r="I13328" i="20" s="1"/>
  <c r="G65828" i="20"/>
  <c r="L65827" i="20"/>
  <c r="N65826" i="20"/>
  <c r="K65826" i="20" a="1"/>
  <c r="K65826" i="20" s="1"/>
  <c r="J65826" i="20" s="1"/>
  <c r="I65826" i="20" s="1"/>
  <c r="K21434" i="20" a="1"/>
  <c r="K21434" i="20" s="1"/>
  <c r="J21434" i="20" s="1"/>
  <c r="I21434" i="20" s="1"/>
  <c r="N21434" i="20"/>
  <c r="L21435" i="20"/>
  <c r="G21436" i="20"/>
  <c r="L18349" i="20"/>
  <c r="G18350" i="20"/>
  <c r="N18348" i="20"/>
  <c r="K18348" i="20" a="1"/>
  <c r="K18348" i="20" s="1"/>
  <c r="J18348" i="20" s="1"/>
  <c r="I18348" i="20" s="1"/>
  <c r="L55211" i="20"/>
  <c r="G55212" i="20"/>
  <c r="K55210" i="20" a="1"/>
  <c r="K55210" i="20" s="1"/>
  <c r="J55210" i="20" s="1"/>
  <c r="I55210" i="20" s="1"/>
  <c r="N55210" i="20"/>
  <c r="L63125" i="20"/>
  <c r="G63126" i="20"/>
  <c r="N63124" i="20"/>
  <c r="K63124" i="20" a="1"/>
  <c r="K63124" i="20" s="1"/>
  <c r="J63124" i="20" s="1"/>
  <c r="I63124" i="20" s="1"/>
  <c r="K25296" i="20" a="1"/>
  <c r="K25296" i="20" s="1"/>
  <c r="J25296" i="20" s="1"/>
  <c r="I25296" i="20" s="1"/>
  <c r="N25296" i="20"/>
  <c r="L25297" i="20"/>
  <c r="G25298" i="20"/>
  <c r="K1748" i="20" a="1"/>
  <c r="K1748" i="20" s="1"/>
  <c r="J1748" i="20" s="1"/>
  <c r="I1748" i="20" s="1"/>
  <c r="N1748" i="20"/>
  <c r="L1749" i="20"/>
  <c r="G1750" i="20"/>
  <c r="G4066" i="20"/>
  <c r="L4065" i="20"/>
  <c r="K4064" i="20" a="1"/>
  <c r="K4064" i="20" s="1"/>
  <c r="J4064" i="20" s="1"/>
  <c r="I4064" i="20" s="1"/>
  <c r="N4064" i="20"/>
  <c r="K62736" i="20" a="1"/>
  <c r="K62736" i="20" s="1"/>
  <c r="J62736" i="20" s="1"/>
  <c r="I62736" i="20" s="1"/>
  <c r="N62736" i="20"/>
  <c r="L62737" i="20"/>
  <c r="G62738" i="20"/>
  <c r="G61001" i="20"/>
  <c r="L61000" i="20"/>
  <c r="N60999" i="20"/>
  <c r="K60999" i="20" a="1"/>
  <c r="K60999" i="20" s="1"/>
  <c r="J60999" i="20" s="1"/>
  <c r="I60999" i="20" s="1"/>
  <c r="G56370" i="20"/>
  <c r="L56369" i="20"/>
  <c r="N56368" i="20"/>
  <c r="K56368" i="20" a="1"/>
  <c r="K56368" i="20" s="1"/>
  <c r="J56368" i="20" s="1"/>
  <c r="I56368" i="20" s="1"/>
  <c r="G43054" i="20"/>
  <c r="L43053" i="20"/>
  <c r="N43052" i="20"/>
  <c r="K43052" i="20" a="1"/>
  <c r="K43052" i="20" s="1"/>
  <c r="J43052" i="20" s="1"/>
  <c r="I43052" i="20" s="1"/>
  <c r="L63316" i="20"/>
  <c r="G63317" i="20"/>
  <c r="K63315" i="20" a="1"/>
  <c r="K63315" i="20" s="1"/>
  <c r="J63315" i="20" s="1"/>
  <c r="I63315" i="20" s="1"/>
  <c r="N63315" i="20"/>
  <c r="L62159" i="20"/>
  <c r="G62160" i="20"/>
  <c r="N62158" i="20"/>
  <c r="K62158" i="20" a="1"/>
  <c r="K62158" i="20" s="1"/>
  <c r="J62158" i="20" s="1"/>
  <c r="I62158" i="20" s="1"/>
  <c r="N55981" i="20"/>
  <c r="K55981" i="20" a="1"/>
  <c r="K55981" i="20" s="1"/>
  <c r="J55981" i="20" s="1"/>
  <c r="I55981" i="20" s="1"/>
  <c r="L55982" i="20"/>
  <c r="G55983" i="20"/>
  <c r="G48842" i="20"/>
  <c r="L48841" i="20"/>
  <c r="N48840" i="20"/>
  <c r="K48840" i="20" a="1"/>
  <c r="K48840" i="20" s="1"/>
  <c r="J48840" i="20" s="1"/>
  <c r="I48840" i="20" s="1"/>
  <c r="K33207" i="20" a="1"/>
  <c r="K33207" i="20" s="1"/>
  <c r="J33207" i="20" s="1"/>
  <c r="I33207" i="20" s="1"/>
  <c r="N33207" i="20"/>
  <c r="L33208" i="20"/>
  <c r="G33209" i="20"/>
  <c r="L61775" i="20"/>
  <c r="G61776" i="20"/>
  <c r="N61774" i="20"/>
  <c r="K61774" i="20" a="1"/>
  <c r="K61774" i="20" s="1"/>
  <c r="J61774" i="20" s="1"/>
  <c r="I61774" i="20" s="1"/>
  <c r="G40736" i="20"/>
  <c r="L40735" i="20"/>
  <c r="N40734" i="20"/>
  <c r="K40734" i="20" a="1"/>
  <c r="K40734" i="20" s="1"/>
  <c r="J40734" i="20" s="1"/>
  <c r="I40734" i="20" s="1"/>
  <c r="L36683" i="20"/>
  <c r="G36684" i="20"/>
  <c r="K36682" i="20" a="1"/>
  <c r="K36682" i="20" s="1"/>
  <c r="J36682" i="20" s="1"/>
  <c r="I36682" i="20" s="1"/>
  <c r="N36682" i="20"/>
  <c r="K29927" i="20" a="1"/>
  <c r="K29927" i="20" s="1"/>
  <c r="J29927" i="20" s="1"/>
  <c r="I29927" i="20" s="1"/>
  <c r="N29927" i="20"/>
  <c r="L29928" i="20"/>
  <c r="G29929" i="20"/>
  <c r="G60230" i="20"/>
  <c r="K30122" i="20" a="1"/>
  <c r="K30122" i="20" s="1"/>
  <c r="J30122" i="20" s="1"/>
  <c r="I30122" i="20" s="1"/>
  <c r="N30122" i="20"/>
  <c r="G30124" i="20"/>
  <c r="L30123" i="20"/>
  <c r="L27225" i="20"/>
  <c r="G27226" i="20"/>
  <c r="N27224" i="20"/>
  <c r="K27224" i="20" a="1"/>
  <c r="K27224" i="20" s="1"/>
  <c r="J27224" i="20" s="1"/>
  <c r="I27224" i="20" s="1"/>
  <c r="K64667" i="20" a="1"/>
  <c r="K64667" i="20" s="1"/>
  <c r="J64667" i="20" s="1"/>
  <c r="I64667" i="20" s="1"/>
  <c r="N64667" i="20"/>
  <c r="G64669" i="20"/>
  <c r="L64668" i="20"/>
  <c r="L62930" i="20"/>
  <c r="G62931" i="20"/>
  <c r="N62929" i="20"/>
  <c r="K62929" i="20" a="1"/>
  <c r="K62929" i="20" s="1"/>
  <c r="J62929" i="20" s="1"/>
  <c r="I62929" i="20" s="1"/>
  <c r="G60809" i="20"/>
  <c r="L60808" i="20"/>
  <c r="N60807" i="20"/>
  <c r="K60807" i="20" a="1"/>
  <c r="K60807" i="20" s="1"/>
  <c r="J60807" i="20" s="1"/>
  <c r="I60807" i="20" s="1"/>
  <c r="K54631" i="20" a="1"/>
  <c r="K54631" i="20" s="1"/>
  <c r="J54631" i="20" s="1"/>
  <c r="I54631" i="20" s="1"/>
  <c r="N54631" i="20"/>
  <c r="G54633" i="20"/>
  <c r="L54632" i="20"/>
  <c r="K49612" i="20" a="1"/>
  <c r="K49612" i="20" s="1"/>
  <c r="J49612" i="20" s="1"/>
  <c r="I49612" i="20" s="1"/>
  <c r="N49612" i="20"/>
  <c r="L49613" i="20"/>
  <c r="G49614" i="20"/>
  <c r="L46911" i="20"/>
  <c r="G46912" i="20"/>
  <c r="K46910" i="20" a="1"/>
  <c r="K46910" i="20" s="1"/>
  <c r="J46910" i="20" s="1"/>
  <c r="I46910" i="20" s="1"/>
  <c r="N46910" i="20"/>
  <c r="G38613" i="20"/>
  <c r="L38612" i="20"/>
  <c r="N38611" i="20"/>
  <c r="K38611" i="20" a="1"/>
  <c r="K38611" i="20" s="1"/>
  <c r="J38611" i="20" s="1"/>
  <c r="I38611" i="20" s="1"/>
  <c r="L36489" i="20"/>
  <c r="G36490" i="20"/>
  <c r="N36488" i="20"/>
  <c r="K36488" i="20" a="1"/>
  <c r="K36488" i="20" s="1"/>
  <c r="J36488" i="20" s="1"/>
  <c r="I36488" i="20" s="1"/>
  <c r="L29350" i="20"/>
  <c r="G29351" i="20"/>
  <c r="N29349" i="20"/>
  <c r="K29349" i="20" a="1"/>
  <c r="K29349" i="20" s="1"/>
  <c r="J29349" i="20" s="1"/>
  <c r="I29349" i="20" s="1"/>
  <c r="L49806" i="20"/>
  <c r="G49807" i="20"/>
  <c r="N49805" i="20"/>
  <c r="K49805" i="20" a="1"/>
  <c r="K49805" i="20" s="1"/>
  <c r="J49805" i="20" s="1"/>
  <c r="I49805" i="20" s="1"/>
  <c r="L38033" i="20"/>
  <c r="G38034" i="20"/>
  <c r="N38032" i="20"/>
  <c r="K38032" i="20" a="1"/>
  <c r="K38032" i="20" s="1"/>
  <c r="J38032" i="20" s="1"/>
  <c r="I38032" i="20" s="1"/>
  <c r="G63897" i="20"/>
  <c r="L63896" i="20"/>
  <c r="N63895" i="20"/>
  <c r="K63895" i="20" a="1"/>
  <c r="K63895" i="20" s="1"/>
  <c r="J63895" i="20" s="1"/>
  <c r="I63895" i="20" s="1"/>
  <c r="N59069" i="20"/>
  <c r="K59069" i="20" a="1"/>
  <c r="K59069" i="20" s="1"/>
  <c r="J59069" i="20" s="1"/>
  <c r="I59069" i="20" s="1"/>
  <c r="L59070" i="20"/>
  <c r="G59071" i="20"/>
  <c r="K49420" i="20" a="1"/>
  <c r="K49420" i="20" s="1"/>
  <c r="J49420" i="20" s="1"/>
  <c r="I49420" i="20" s="1"/>
  <c r="N49420" i="20"/>
  <c r="L49421" i="20"/>
  <c r="G49422" i="20"/>
  <c r="L44597" i="20"/>
  <c r="G44598" i="20"/>
  <c r="N44596" i="20"/>
  <c r="K44596" i="20" a="1"/>
  <c r="K44596" i="20" s="1"/>
  <c r="J44596" i="20" s="1"/>
  <c r="I44596" i="20" s="1"/>
  <c r="G36104" i="20"/>
  <c r="L36103" i="20"/>
  <c r="N36102" i="20"/>
  <c r="K36102" i="20" a="1"/>
  <c r="K36102" i="20" s="1"/>
  <c r="J36102" i="20" s="1"/>
  <c r="I36102" i="20" s="1"/>
  <c r="N59841" i="20"/>
  <c r="K59841" i="20" a="1"/>
  <c r="K59841" i="20" s="1"/>
  <c r="J59841" i="20" s="1"/>
  <c r="I59841" i="20" s="1"/>
  <c r="L59842" i="20"/>
  <c r="G59843" i="20"/>
  <c r="L40929" i="20"/>
  <c r="G40930" i="20"/>
  <c r="N40928" i="20"/>
  <c r="K40928" i="20" a="1"/>
  <c r="K40928" i="20" s="1"/>
  <c r="J40928" i="20" s="1"/>
  <c r="I40928" i="20" s="1"/>
  <c r="G37456" i="20"/>
  <c r="L37455" i="20"/>
  <c r="N37454" i="20"/>
  <c r="K37454" i="20" a="1"/>
  <c r="K37454" i="20" s="1"/>
  <c r="J37454" i="20" s="1"/>
  <c r="I37454" i="20" s="1"/>
  <c r="L56176" i="20"/>
  <c r="G56177" i="20"/>
  <c r="K56175" i="20" a="1"/>
  <c r="K56175" i="20" s="1"/>
  <c r="J56175" i="20" s="1"/>
  <c r="I56175" i="20" s="1"/>
  <c r="N56175" i="20"/>
  <c r="L19506" i="20"/>
  <c r="G19507" i="20"/>
  <c r="K19505" i="20" a="1"/>
  <c r="K19505" i="20" s="1"/>
  <c r="J19505" i="20" s="1"/>
  <c r="I19505" i="20" s="1"/>
  <c r="N19505" i="20"/>
  <c r="L31473" i="20"/>
  <c r="G31474" i="20"/>
  <c r="N31472" i="20"/>
  <c r="K31472" i="20" a="1"/>
  <c r="K31472" i="20" s="1"/>
  <c r="J31472" i="20" s="1"/>
  <c r="I31472" i="20" s="1"/>
  <c r="G17769" i="20"/>
  <c r="L17768" i="20"/>
  <c r="N17767" i="20"/>
  <c r="K17767" i="20" a="1"/>
  <c r="K17767" i="20" s="1"/>
  <c r="J17767" i="20" s="1"/>
  <c r="I17767" i="20" s="1"/>
  <c r="K16030" i="20" a="1"/>
  <c r="K16030" i="20" s="1"/>
  <c r="J16030" i="20" s="1"/>
  <c r="I16030" i="20" s="1"/>
  <c r="N16030" i="20"/>
  <c r="L16031" i="20"/>
  <c r="G16032" i="20"/>
  <c r="G8700" i="20"/>
  <c r="L8699" i="20"/>
  <c r="N8698" i="20"/>
  <c r="K8698" i="20" a="1"/>
  <c r="K8698" i="20" s="1"/>
  <c r="J8698" i="20" s="1"/>
  <c r="I8698" i="20" s="1"/>
  <c r="L60615" i="20"/>
  <c r="G60616" i="20"/>
  <c r="N60614" i="20"/>
  <c r="K60614" i="20" a="1"/>
  <c r="K60614" i="20" s="1"/>
  <c r="J60614" i="20" s="1"/>
  <c r="I60614" i="20" s="1"/>
  <c r="K9855" i="20" a="1"/>
  <c r="K9855" i="20" s="1"/>
  <c r="J9855" i="20" s="1"/>
  <c r="I9855" i="20" s="1"/>
  <c r="N9855" i="20"/>
  <c r="G9857" i="20"/>
  <c r="L9856" i="20"/>
  <c r="N59651" i="20"/>
  <c r="K59651" i="20" a="1"/>
  <c r="K59651" i="20" s="1"/>
  <c r="J59651" i="20" s="1"/>
  <c r="I59651" i="20" s="1"/>
  <c r="L59652" i="20"/>
  <c r="G59653" i="20"/>
  <c r="K14874" i="20" a="1"/>
  <c r="K14874" i="20" s="1"/>
  <c r="J14874" i="20" s="1"/>
  <c r="I14874" i="20" s="1"/>
  <c r="N14874" i="20"/>
  <c r="L14875" i="20"/>
  <c r="G14876" i="20"/>
  <c r="L65056" i="20"/>
  <c r="G65057" i="20"/>
  <c r="N65055" i="20"/>
  <c r="K65055" i="20" a="1"/>
  <c r="K65055" i="20" s="1"/>
  <c r="L21823" i="20"/>
  <c r="G21824" i="20"/>
  <c r="N21822" i="20"/>
  <c r="K21822" i="20" a="1"/>
  <c r="K21822" i="20" s="1"/>
  <c r="J21822" i="20" s="1"/>
  <c r="I21822" i="20" s="1"/>
  <c r="L23172" i="20"/>
  <c r="G23173" i="20"/>
  <c r="N23171" i="20"/>
  <c r="K23171" i="20" a="1"/>
  <c r="K23171" i="20" s="1"/>
  <c r="J23171" i="20" s="1"/>
  <c r="I23171" i="20" s="1"/>
  <c r="G8312" i="20"/>
  <c r="L8311" i="20"/>
  <c r="N8310" i="20"/>
  <c r="K8310" i="20" a="1"/>
  <c r="K8310" i="20" s="1"/>
  <c r="J8310" i="20" s="1"/>
  <c r="I8310" i="20" s="1"/>
  <c r="K6380" i="20" a="1"/>
  <c r="K6380" i="20" s="1"/>
  <c r="J6380" i="20" s="1"/>
  <c r="I6380" i="20" s="1"/>
  <c r="N6380" i="20"/>
  <c r="L6381" i="20"/>
  <c r="G6382" i="20"/>
  <c r="L1557" i="20"/>
  <c r="G1558" i="20"/>
  <c r="N1556" i="20"/>
  <c r="K1556" i="20" a="1"/>
  <c r="K1556" i="20" s="1"/>
  <c r="J1556" i="20" s="1"/>
  <c r="I1556" i="20" s="1"/>
  <c r="N10822" i="20"/>
  <c r="K10822" i="20" a="1"/>
  <c r="K10822" i="20" s="1"/>
  <c r="J10822" i="20" s="1"/>
  <c r="I10822" i="20" s="1"/>
  <c r="L10823" i="20"/>
  <c r="G10824" i="20"/>
  <c r="L4453" i="20"/>
  <c r="G4454" i="20"/>
  <c r="K4452" i="20" a="1"/>
  <c r="K4452" i="20" s="1"/>
  <c r="J4452" i="20" s="1"/>
  <c r="I4452" i="20" s="1"/>
  <c r="N4452" i="20"/>
  <c r="K6575" i="20" a="1"/>
  <c r="K6575" i="20" s="1"/>
  <c r="J6575" i="20" s="1"/>
  <c r="I6575" i="20" s="1"/>
  <c r="N6575" i="20"/>
  <c r="L6576" i="20"/>
  <c r="G6577" i="20"/>
  <c r="L18542" i="20"/>
  <c r="G18543" i="20"/>
  <c r="K18541" i="20" a="1"/>
  <c r="K18541" i="20" s="1"/>
  <c r="J18541" i="20" s="1"/>
  <c r="I18541" i="20" s="1"/>
  <c r="N18541" i="20"/>
  <c r="G21630" i="20"/>
  <c r="L21629" i="20"/>
  <c r="K21628" i="20" a="1"/>
  <c r="K21628" i="20" s="1"/>
  <c r="J21628" i="20" s="1"/>
  <c r="I21628" i="20" s="1"/>
  <c r="N21628" i="20"/>
  <c r="L47104" i="20"/>
  <c r="G47105" i="20"/>
  <c r="K47103" i="20" a="1"/>
  <c r="K47103" i="20" s="1"/>
  <c r="J47103" i="20" s="1"/>
  <c r="I47103" i="20" s="1"/>
  <c r="N47103" i="20"/>
  <c r="N45945" i="20"/>
  <c r="K45945" i="20" a="1"/>
  <c r="K45945" i="20" s="1"/>
  <c r="J45945" i="20" s="1"/>
  <c r="I45945" i="20" s="1"/>
  <c r="L45946" i="20"/>
  <c r="G45947" i="20"/>
  <c r="L65246" i="20"/>
  <c r="G65247" i="20"/>
  <c r="N65245" i="20"/>
  <c r="K65245" i="20" a="1"/>
  <c r="K65245" i="20" s="1"/>
  <c r="J65245" i="20" s="1"/>
  <c r="I65245" i="20" s="1"/>
  <c r="G60036" i="20"/>
  <c r="L60035" i="20"/>
  <c r="K60034" i="20" a="1"/>
  <c r="K60034" i="20" s="1"/>
  <c r="J60034" i="20" s="1"/>
  <c r="I60034" i="20" s="1"/>
  <c r="N60034" i="20"/>
  <c r="L61967" i="20"/>
  <c r="G61968" i="20"/>
  <c r="N61966" i="20"/>
  <c r="K61966" i="20" a="1"/>
  <c r="K61966" i="20" s="1"/>
  <c r="J61966" i="20" s="1"/>
  <c r="I61966" i="20" s="1"/>
  <c r="K51930" i="20" a="1"/>
  <c r="K51930" i="20" s="1"/>
  <c r="J51930" i="20" s="1"/>
  <c r="I51930" i="20" s="1"/>
  <c r="N51930" i="20"/>
  <c r="L51931" i="20"/>
  <c r="G51932" i="20"/>
  <c r="G29542" i="20"/>
  <c r="L29541" i="20"/>
  <c r="K29540" i="20" a="1"/>
  <c r="K29540" i="20" s="1"/>
  <c r="J29540" i="20" s="1"/>
  <c r="I29540" i="20" s="1"/>
  <c r="N29540" i="20"/>
  <c r="K64859" i="20" a="1"/>
  <c r="K64859" i="20" s="1"/>
  <c r="J64859" i="20" s="1"/>
  <c r="I64859" i="20" s="1"/>
  <c r="N64859" i="20"/>
  <c r="G64861" i="20"/>
  <c r="L64860" i="20"/>
  <c r="G59458" i="20"/>
  <c r="L59457" i="20"/>
  <c r="N59456" i="20"/>
  <c r="K59456" i="20" a="1"/>
  <c r="K59456" i="20" s="1"/>
  <c r="J59456" i="20" s="1"/>
  <c r="I59456" i="20" s="1"/>
  <c r="K57140" i="20" a="1"/>
  <c r="K57140" i="20" s="1"/>
  <c r="J57140" i="20" s="1"/>
  <c r="I57140" i="20" s="1"/>
  <c r="N57140" i="20"/>
  <c r="G57142" i="20"/>
  <c r="L57141" i="20"/>
  <c r="K54823" i="20" a="1"/>
  <c r="K54823" i="20" s="1"/>
  <c r="J54823" i="20" s="1"/>
  <c r="I54823" i="20" s="1"/>
  <c r="N54823" i="20"/>
  <c r="G54825" i="20"/>
  <c r="L54824" i="20"/>
  <c r="G37262" i="20"/>
  <c r="L37261" i="20"/>
  <c r="K37260" i="20" a="1"/>
  <c r="K37260" i="20" s="1"/>
  <c r="J37260" i="20" s="1"/>
  <c r="I37260" i="20" s="1"/>
  <c r="N37260" i="20"/>
  <c r="K30314" i="20" a="1"/>
  <c r="K30314" i="20" s="1"/>
  <c r="J30314" i="20" s="1"/>
  <c r="I30314" i="20" s="1"/>
  <c r="N30314" i="20"/>
  <c r="L30315" i="20"/>
  <c r="G30316" i="20"/>
  <c r="L60421" i="20"/>
  <c r="G60422" i="20"/>
  <c r="N60420" i="20"/>
  <c r="K60420" i="20" a="1"/>
  <c r="K60420" i="20" s="1"/>
  <c r="J60420" i="20" s="1"/>
  <c r="I60420" i="20" s="1"/>
  <c r="G33016" i="20"/>
  <c r="L33015" i="20"/>
  <c r="N33014" i="20"/>
  <c r="K33014" i="20" a="1"/>
  <c r="K33014" i="20" s="1"/>
  <c r="J33014" i="20" s="1"/>
  <c r="I33014" i="20" s="1"/>
  <c r="K28962" i="20" a="1"/>
  <c r="K28962" i="20" s="1"/>
  <c r="J28962" i="20" s="1"/>
  <c r="I28962" i="20" s="1"/>
  <c r="N28962" i="20"/>
  <c r="L28963" i="20"/>
  <c r="G28964" i="20"/>
  <c r="K52122" i="20" a="1"/>
  <c r="K52122" i="20" s="1"/>
  <c r="J52122" i="20" s="1"/>
  <c r="I52122" i="20" s="1"/>
  <c r="N52122" i="20"/>
  <c r="L52123" i="20"/>
  <c r="G52124" i="20"/>
  <c r="K44016" i="20" a="1"/>
  <c r="K44016" i="20" s="1"/>
  <c r="J44016" i="20" s="1"/>
  <c r="I44016" i="20" s="1"/>
  <c r="N44016" i="20"/>
  <c r="L44017" i="20"/>
  <c r="G44018" i="20"/>
  <c r="N45561" i="20"/>
  <c r="K45561" i="20" a="1"/>
  <c r="K45561" i="20" s="1"/>
  <c r="J45561" i="20" s="1"/>
  <c r="I45561" i="20" s="1"/>
  <c r="L45562" i="20"/>
  <c r="G45563" i="20"/>
  <c r="G49229" i="20"/>
  <c r="L49228" i="20"/>
  <c r="N49227" i="20"/>
  <c r="K49227" i="20" a="1"/>
  <c r="K49227" i="20" s="1"/>
  <c r="J49227" i="20" s="1"/>
  <c r="I49227" i="20" s="1"/>
  <c r="N45369" i="20"/>
  <c r="K45369" i="20" a="1"/>
  <c r="K45369" i="20" s="1"/>
  <c r="L45370" i="20"/>
  <c r="G45371" i="20"/>
  <c r="G32824" i="20"/>
  <c r="L32823" i="20"/>
  <c r="N32822" i="20"/>
  <c r="K32822" i="20" a="1"/>
  <c r="K32822" i="20" s="1"/>
  <c r="J32822" i="20" s="1"/>
  <c r="I32822" i="20" s="1"/>
  <c r="K53087" i="20" a="1"/>
  <c r="K53087" i="20" s="1"/>
  <c r="J53087" i="20" s="1"/>
  <c r="I53087" i="20" s="1"/>
  <c r="N53087" i="20"/>
  <c r="L53088" i="20"/>
  <c r="G53089" i="20"/>
  <c r="G40352" i="20"/>
  <c r="L40351" i="20"/>
  <c r="N40350" i="20"/>
  <c r="K40350" i="20" a="1"/>
  <c r="K40350" i="20" s="1"/>
  <c r="J40350" i="20" s="1"/>
  <c r="I40350" i="20" s="1"/>
  <c r="K25873" i="20" a="1"/>
  <c r="K25873" i="20" s="1"/>
  <c r="J25873" i="20" s="1"/>
  <c r="I25873" i="20" s="1"/>
  <c r="N25873" i="20"/>
  <c r="G25875" i="20"/>
  <c r="L25874" i="20"/>
  <c r="K23944" i="20" a="1"/>
  <c r="K23944" i="20" s="1"/>
  <c r="J23944" i="20" s="1"/>
  <c r="I23944" i="20" s="1"/>
  <c r="N23944" i="20"/>
  <c r="L23945" i="20"/>
  <c r="G23946" i="20"/>
  <c r="L19123" i="20"/>
  <c r="G19124" i="20"/>
  <c r="K19122" i="20" a="1"/>
  <c r="K19122" i="20" s="1"/>
  <c r="J19122" i="20" s="1"/>
  <c r="N19122" i="20"/>
  <c r="G11401" i="20"/>
  <c r="L11400" i="20"/>
  <c r="N11399" i="20"/>
  <c r="K11399" i="20" a="1"/>
  <c r="K11399" i="20" s="1"/>
  <c r="J11399" i="20" s="1"/>
  <c r="I11399" i="20" s="1"/>
  <c r="G7541" i="20"/>
  <c r="L7540" i="20"/>
  <c r="K7539" i="20" a="1"/>
  <c r="K7539" i="20" s="1"/>
  <c r="J7539" i="20" s="1"/>
  <c r="I7539" i="20" s="1"/>
  <c r="N7539" i="20"/>
  <c r="L7349" i="20"/>
  <c r="G7350" i="20"/>
  <c r="K7348" i="20" a="1"/>
  <c r="K7348" i="20" s="1"/>
  <c r="J7348" i="20" s="1"/>
  <c r="I7348" i="20" s="1"/>
  <c r="N7348" i="20"/>
  <c r="G11209" i="20"/>
  <c r="L11208" i="20"/>
  <c r="N11207" i="20"/>
  <c r="K11207" i="20" a="1"/>
  <c r="K11207" i="20" s="1"/>
  <c r="J11207" i="20" s="1"/>
  <c r="I11207" i="20" s="1"/>
  <c r="G27419" i="20"/>
  <c r="L27418" i="20"/>
  <c r="N27417" i="20"/>
  <c r="K27417" i="20" a="1"/>
  <c r="K27417" i="20" s="1"/>
  <c r="J27417" i="20" s="1"/>
  <c r="I27417" i="20" s="1"/>
  <c r="K15838" i="20" a="1"/>
  <c r="K15838" i="20" s="1"/>
  <c r="J15838" i="20" s="1"/>
  <c r="I15838" i="20" s="1"/>
  <c r="N15838" i="20"/>
  <c r="L15839" i="20"/>
  <c r="G15840" i="20"/>
  <c r="K20278" i="20" a="1"/>
  <c r="K20278" i="20" s="1"/>
  <c r="J20278" i="20" s="1"/>
  <c r="I20278" i="20" s="1"/>
  <c r="N20278" i="20"/>
  <c r="L20279" i="20"/>
  <c r="G20280" i="20"/>
  <c r="N13907" i="20"/>
  <c r="K13907" i="20" a="1"/>
  <c r="K13907" i="20" s="1"/>
  <c r="J13907" i="20" s="1"/>
  <c r="I13907" i="20" s="1"/>
  <c r="L13908" i="20"/>
  <c r="G13909" i="20"/>
  <c r="K9083" i="20" a="1"/>
  <c r="K9083" i="20" s="1"/>
  <c r="J9083" i="20" s="1"/>
  <c r="I9083" i="20" s="1"/>
  <c r="N9083" i="20"/>
  <c r="L9084" i="20"/>
  <c r="G9085" i="20"/>
  <c r="G22595" i="20"/>
  <c r="L22594" i="20"/>
  <c r="K22593" i="20" a="1"/>
  <c r="K22593" i="20" s="1"/>
  <c r="J22593" i="20" s="1"/>
  <c r="I22593" i="20" s="1"/>
  <c r="N22593" i="20"/>
  <c r="K18155" i="20" a="1"/>
  <c r="K18155" i="20" s="1"/>
  <c r="N18155" i="20"/>
  <c r="L18156" i="20"/>
  <c r="G18157" i="20"/>
  <c r="L49035" i="20"/>
  <c r="G49036" i="20"/>
  <c r="N49034" i="20"/>
  <c r="K49034" i="20" a="1"/>
  <c r="K49034" i="20" s="1"/>
  <c r="J49034" i="20" s="1"/>
  <c r="I49034" i="20" s="1"/>
  <c r="K32629" i="20" a="1"/>
  <c r="K32629" i="20" s="1"/>
  <c r="J32629" i="20" s="1"/>
  <c r="I32629" i="20" s="1"/>
  <c r="N32629" i="20"/>
  <c r="L32630" i="20"/>
  <c r="G32631" i="20"/>
  <c r="L21244" i="20"/>
  <c r="G21245" i="20"/>
  <c r="N21243" i="20"/>
  <c r="K21243" i="20" a="1"/>
  <c r="K21243" i="20" s="1"/>
  <c r="J21243" i="20" s="1"/>
  <c r="I21243" i="20" s="1"/>
  <c r="L12558" i="20"/>
  <c r="G12559" i="20"/>
  <c r="N12557" i="20"/>
  <c r="K12557" i="20" a="1"/>
  <c r="K12557" i="20" s="1"/>
  <c r="J12557" i="20" s="1"/>
  <c r="I12557" i="20" s="1"/>
  <c r="K6767" i="20" a="1"/>
  <c r="K6767" i="20" s="1"/>
  <c r="J6767" i="20" s="1"/>
  <c r="I6767" i="20" s="1"/>
  <c r="N6767" i="20"/>
  <c r="L6768" i="20"/>
  <c r="G6769" i="20"/>
  <c r="L18734" i="20"/>
  <c r="G18735" i="20"/>
  <c r="K18733" i="20" a="1"/>
  <c r="K18733" i="20" s="1"/>
  <c r="J18733" i="20" s="1"/>
  <c r="I18733" i="20" s="1"/>
  <c r="N18733" i="20"/>
  <c r="L13138" i="20"/>
  <c r="G13139" i="20"/>
  <c r="K13137" i="20" a="1"/>
  <c r="K13137" i="20" s="1"/>
  <c r="J13137" i="20" s="1"/>
  <c r="I13137" i="20" s="1"/>
  <c r="N13137" i="20"/>
  <c r="K43824" i="20" a="1"/>
  <c r="K43824" i="20" s="1"/>
  <c r="J43824" i="20" s="1"/>
  <c r="I43824" i="20" s="1"/>
  <c r="N43824" i="20"/>
  <c r="L43825" i="20"/>
  <c r="G43826" i="20"/>
  <c r="G35912" i="20"/>
  <c r="L35911" i="20"/>
  <c r="N35910" i="20"/>
  <c r="K35910" i="20" a="1"/>
  <c r="K35910" i="20" s="1"/>
  <c r="J35910" i="20" s="1"/>
  <c r="I35910" i="20" s="1"/>
  <c r="K25487" i="20" a="1"/>
  <c r="K25487" i="20" s="1"/>
  <c r="J25487" i="20" s="1"/>
  <c r="I25487" i="20" s="1"/>
  <c r="N25487" i="20"/>
  <c r="L25488" i="20"/>
  <c r="G25489" i="20"/>
  <c r="K58297" i="20" a="1"/>
  <c r="K58297" i="20" s="1"/>
  <c r="J58297" i="20" s="1"/>
  <c r="I58297" i="20" s="1"/>
  <c r="N58297" i="20"/>
  <c r="L58298" i="20"/>
  <c r="G58299" i="20"/>
  <c r="G52317" i="20"/>
  <c r="L52316" i="20"/>
  <c r="N52315" i="20"/>
  <c r="K52315" i="20" a="1"/>
  <c r="K52315" i="20" s="1"/>
  <c r="J52315" i="20" s="1"/>
  <c r="I52315" i="20" s="1"/>
  <c r="G37070" i="20"/>
  <c r="L37069" i="20"/>
  <c r="K37068" i="20" a="1"/>
  <c r="K37068" i="20" s="1"/>
  <c r="J37068" i="20" s="1"/>
  <c r="I37068" i="20" s="1"/>
  <c r="N37068" i="20"/>
  <c r="K28189" i="20" a="1"/>
  <c r="K28189" i="20" s="1"/>
  <c r="J28189" i="20" s="1"/>
  <c r="I28189" i="20" s="1"/>
  <c r="N28189" i="20"/>
  <c r="L28190" i="20"/>
  <c r="G28191" i="20"/>
  <c r="G28774" i="20"/>
  <c r="L28773" i="20"/>
  <c r="N28772" i="20"/>
  <c r="K28772" i="20" a="1"/>
  <c r="K28772" i="20" s="1"/>
  <c r="L66599" i="20"/>
  <c r="G66600" i="20"/>
  <c r="K66598" i="20" a="1"/>
  <c r="K66598" i="20" s="1"/>
  <c r="J66598" i="20" s="1"/>
  <c r="I66598" i="20" s="1"/>
  <c r="N66598" i="20"/>
  <c r="L53473" i="20"/>
  <c r="G53474" i="20"/>
  <c r="N53472" i="20"/>
  <c r="K53472" i="20" a="1"/>
  <c r="K53472" i="20" s="1"/>
  <c r="J53472" i="20" s="1"/>
  <c r="I53472" i="20" s="1"/>
  <c r="K47876" i="20" a="1"/>
  <c r="K47876" i="20" s="1"/>
  <c r="J47876" i="20" s="1"/>
  <c r="I47876" i="20" s="1"/>
  <c r="N47876" i="20"/>
  <c r="L47877" i="20"/>
  <c r="G47878" i="20"/>
  <c r="L38419" i="20"/>
  <c r="G38420" i="20"/>
  <c r="N38418" i="20"/>
  <c r="K38418" i="20" a="1"/>
  <c r="K38418" i="20" s="1"/>
  <c r="J38418" i="20" s="1"/>
  <c r="I38418" i="20" s="1"/>
  <c r="K66211" i="20" a="1"/>
  <c r="K66211" i="20" s="1"/>
  <c r="J66211" i="20" s="1"/>
  <c r="I66211" i="20" s="1"/>
  <c r="N66211" i="20"/>
  <c r="G66213" i="20"/>
  <c r="L66212" i="20"/>
  <c r="K52700" i="20" a="1"/>
  <c r="K52700" i="20" s="1"/>
  <c r="J52700" i="20" s="1"/>
  <c r="I52700" i="20" s="1"/>
  <c r="N52700" i="20"/>
  <c r="L52701" i="20"/>
  <c r="G52702" i="20"/>
  <c r="K58684" i="20" a="1"/>
  <c r="K58684" i="20" s="1"/>
  <c r="J58684" i="20" s="1"/>
  <c r="I58684" i="20" s="1"/>
  <c r="N58684" i="20"/>
  <c r="G58686" i="20"/>
  <c r="L58685" i="20"/>
  <c r="L64091" i="20"/>
  <c r="G64092" i="20"/>
  <c r="K64090" i="20" a="1"/>
  <c r="K64090" i="20" s="1"/>
  <c r="J64090" i="20" s="1"/>
  <c r="I64090" i="20" s="1"/>
  <c r="N64090" i="20"/>
  <c r="L16610" i="20"/>
  <c r="G16611" i="20"/>
  <c r="K16609" i="20" a="1"/>
  <c r="K16609" i="20" s="1"/>
  <c r="J16609" i="20" s="1"/>
  <c r="I16609" i="20" s="1"/>
  <c r="N16609" i="20"/>
  <c r="K12942" i="20" a="1"/>
  <c r="K12942" i="20" s="1"/>
  <c r="J12942" i="20" s="1"/>
  <c r="I12942" i="20" s="1"/>
  <c r="N12942" i="20"/>
  <c r="L12943" i="20"/>
  <c r="G12944" i="20"/>
  <c r="L5803" i="20"/>
  <c r="G5804" i="20"/>
  <c r="N5802" i="20"/>
  <c r="K5802" i="20" a="1"/>
  <c r="K5802" i="20" s="1"/>
  <c r="J5802" i="20" s="1"/>
  <c r="I5802" i="20" s="1"/>
  <c r="K14682" i="20" a="1"/>
  <c r="K14682" i="20" s="1"/>
  <c r="J14682" i="20" s="1"/>
  <c r="I14682" i="20" s="1"/>
  <c r="N14682" i="20"/>
  <c r="G14684" i="20"/>
  <c r="L14683" i="20"/>
  <c r="L12366" i="20"/>
  <c r="G12367" i="20"/>
  <c r="N12365" i="20"/>
  <c r="K12365" i="20" a="1"/>
  <c r="K12365" i="20" s="1"/>
  <c r="J12365" i="20" s="1"/>
  <c r="I12365" i="20" s="1"/>
  <c r="K24912" i="20" a="1"/>
  <c r="K24912" i="20" s="1"/>
  <c r="N24912" i="20"/>
  <c r="L24913" i="20"/>
  <c r="G24914" i="20"/>
  <c r="K3099" i="20" a="1"/>
  <c r="K3099" i="20" s="1"/>
  <c r="J3099" i="20" s="1"/>
  <c r="I3099" i="20" s="1"/>
  <c r="N3099" i="20"/>
  <c r="G3101" i="20"/>
  <c r="L3100" i="20"/>
  <c r="L3294" i="20"/>
  <c r="G3295" i="20"/>
  <c r="K3293" i="20" a="1"/>
  <c r="K3293" i="20" s="1"/>
  <c r="J3293" i="20" s="1"/>
  <c r="I3293" i="20" s="1"/>
  <c r="N3293" i="20"/>
  <c r="N14488" i="20"/>
  <c r="K14488" i="20" a="1"/>
  <c r="K14488" i="20" s="1"/>
  <c r="L14489" i="20"/>
  <c r="G14490" i="20"/>
  <c r="G2137" i="20"/>
  <c r="L2136" i="20"/>
  <c r="N2135" i="20"/>
  <c r="K2135" i="20" a="1"/>
  <c r="K2135" i="20" s="1"/>
  <c r="J2135" i="20" s="1"/>
  <c r="I2135" i="20" s="1"/>
  <c r="G30894" i="20"/>
  <c r="L30893" i="20"/>
  <c r="K30892" i="20" a="1"/>
  <c r="K30892" i="20" s="1"/>
  <c r="J30892" i="20" s="1"/>
  <c r="I30892" i="20" s="1"/>
  <c r="N30892" i="20"/>
  <c r="L24139" i="20"/>
  <c r="G24140" i="20"/>
  <c r="N24138" i="20"/>
  <c r="K24138" i="20" a="1"/>
  <c r="K24138" i="20" s="1"/>
  <c r="J24138" i="20" s="1"/>
  <c r="I24138" i="20" s="1"/>
  <c r="L1171" i="20"/>
  <c r="G1172" i="20"/>
  <c r="K1170" i="20" a="1"/>
  <c r="K1170" i="20" s="1"/>
  <c r="J1170" i="20" s="1"/>
  <c r="I1170" i="20" s="1"/>
  <c r="N1170" i="20"/>
  <c r="L2909" i="20"/>
  <c r="G2910" i="20"/>
  <c r="N2908" i="20"/>
  <c r="K2908" i="20" a="1"/>
  <c r="K2908" i="20" s="1"/>
  <c r="J2908" i="20" s="1"/>
  <c r="I2908" i="20" s="1"/>
  <c r="L933" i="20"/>
  <c r="G934" i="20"/>
  <c r="K932" i="20" a="1"/>
  <c r="K932" i="20" s="1"/>
  <c r="J932" i="20" s="1"/>
  <c r="I932" i="20" s="1"/>
  <c r="N932" i="20"/>
  <c r="L3680" i="20"/>
  <c r="G3681" i="20"/>
  <c r="K3679" i="20" a="1"/>
  <c r="K3679" i="20" s="1"/>
  <c r="J3679" i="20" s="1"/>
  <c r="I3679" i="20" s="1"/>
  <c r="N3679" i="20"/>
  <c r="G10243" i="20"/>
  <c r="L10242" i="20"/>
  <c r="K10241" i="20" a="1"/>
  <c r="K10241" i="20" s="1"/>
  <c r="J10241" i="20" s="1"/>
  <c r="I10241" i="20" s="1"/>
  <c r="N10241" i="20"/>
  <c r="L5417" i="20"/>
  <c r="G5418" i="20"/>
  <c r="K5416" i="20" a="1"/>
  <c r="K5416" i="20" s="1"/>
  <c r="J5416" i="20" s="1"/>
  <c r="I5416" i="20" s="1"/>
  <c r="N5416" i="20"/>
  <c r="L41121" i="20"/>
  <c r="G41122" i="20"/>
  <c r="N41120" i="20"/>
  <c r="K41120" i="20" a="1"/>
  <c r="K41120" i="20" s="1"/>
  <c r="J41120" i="20" s="1"/>
  <c r="I41120" i="20" s="1"/>
  <c r="L34753" i="20"/>
  <c r="G34754" i="20"/>
  <c r="N34752" i="20"/>
  <c r="K34752" i="20" a="1"/>
  <c r="K34752" i="20" s="1"/>
  <c r="J34752" i="20" s="1"/>
  <c r="I34752" i="20" s="1"/>
  <c r="K55596" i="20" a="1"/>
  <c r="K55596" i="20" s="1"/>
  <c r="J55596" i="20" s="1"/>
  <c r="I55596" i="20" s="1"/>
  <c r="N55596" i="20"/>
  <c r="G55598" i="20"/>
  <c r="L55597" i="20"/>
  <c r="L48649" i="20"/>
  <c r="G48650" i="20"/>
  <c r="N48648" i="20"/>
  <c r="K48648" i="20" a="1"/>
  <c r="K48648" i="20" s="1"/>
  <c r="J48648" i="20" s="1"/>
  <c r="I48648" i="20" s="1"/>
  <c r="K42859" i="20" a="1"/>
  <c r="K42859" i="20" s="1"/>
  <c r="J42859" i="20" s="1"/>
  <c r="N42859" i="20"/>
  <c r="L42860" i="20"/>
  <c r="G42861" i="20"/>
  <c r="K41700" i="20" a="1"/>
  <c r="K41700" i="20" s="1"/>
  <c r="J41700" i="20" s="1"/>
  <c r="I41700" i="20" s="1"/>
  <c r="N41700" i="20"/>
  <c r="G41702" i="20"/>
  <c r="L41701" i="20"/>
  <c r="L48456" i="20"/>
  <c r="G48457" i="20"/>
  <c r="K48455" i="20" a="1"/>
  <c r="K48455" i="20" s="1"/>
  <c r="J48455" i="20" s="1"/>
  <c r="I48455" i="20" s="1"/>
  <c r="N48455" i="20"/>
  <c r="L46141" i="20"/>
  <c r="G46142" i="20"/>
  <c r="N46140" i="20"/>
  <c r="K46140" i="20" a="1"/>
  <c r="K46140" i="20" s="1"/>
  <c r="J46140" i="20" s="1"/>
  <c r="I46140" i="20" s="1"/>
  <c r="L46525" i="20"/>
  <c r="G46526" i="20"/>
  <c r="N46524" i="20"/>
  <c r="K46524" i="20" a="1"/>
  <c r="K46524" i="20" s="1"/>
  <c r="J46524" i="20" s="1"/>
  <c r="I46524" i="20" s="1"/>
  <c r="K40543" i="20" a="1"/>
  <c r="K40543" i="20" s="1"/>
  <c r="N40543" i="20"/>
  <c r="L40544" i="20"/>
  <c r="G40545" i="20"/>
  <c r="G36878" i="20"/>
  <c r="L36877" i="20"/>
  <c r="K36876" i="20" a="1"/>
  <c r="K36876" i="20" s="1"/>
  <c r="J36876" i="20" s="1"/>
  <c r="I36876" i="20" s="1"/>
  <c r="N36876" i="20"/>
  <c r="K30698" i="20" a="1"/>
  <c r="K30698" i="20" s="1"/>
  <c r="J30698" i="20" s="1"/>
  <c r="I30698" i="20" s="1"/>
  <c r="N30698" i="20"/>
  <c r="L30699" i="20"/>
  <c r="G30700" i="20"/>
  <c r="L35524" i="20"/>
  <c r="G35525" i="20"/>
  <c r="N35523" i="20"/>
  <c r="K35523" i="20" a="1"/>
  <c r="K35523" i="20" s="1"/>
  <c r="J35523" i="20" s="1"/>
  <c r="I35523" i="20" s="1"/>
  <c r="K31277" i="20" a="1"/>
  <c r="K31277" i="20" s="1"/>
  <c r="J31277" i="20" s="1"/>
  <c r="I31277" i="20" s="1"/>
  <c r="N31277" i="20"/>
  <c r="L31278" i="20"/>
  <c r="G31279" i="20"/>
  <c r="G26069" i="20"/>
  <c r="L26068" i="20"/>
  <c r="N26067" i="20"/>
  <c r="K26067" i="20" a="1"/>
  <c r="K26067" i="20" s="1"/>
  <c r="J26067" i="20" s="1"/>
  <c r="I26067" i="20" s="1"/>
  <c r="K66403" i="20" a="1"/>
  <c r="K66403" i="20" s="1"/>
  <c r="J66403" i="20" s="1"/>
  <c r="I66403" i="20" s="1"/>
  <c r="N66403" i="20"/>
  <c r="G66405" i="20"/>
  <c r="L66404" i="20"/>
  <c r="K51351" i="20" a="1"/>
  <c r="K51351" i="20" s="1"/>
  <c r="J51351" i="20" s="1"/>
  <c r="I51351" i="20" s="1"/>
  <c r="N51351" i="20"/>
  <c r="L51352" i="20"/>
  <c r="G51353" i="20"/>
  <c r="K43243" i="20" a="1"/>
  <c r="K43243" i="20" s="1"/>
  <c r="J43243" i="20" s="1"/>
  <c r="I43243" i="20" s="1"/>
  <c r="N43243" i="20"/>
  <c r="L43244" i="20"/>
  <c r="G43245" i="20"/>
  <c r="L66018" i="20"/>
  <c r="G66019" i="20"/>
  <c r="K66017" i="20" a="1"/>
  <c r="K66017" i="20" s="1"/>
  <c r="J66017" i="20" s="1"/>
  <c r="I66017" i="20" s="1"/>
  <c r="N66017" i="20"/>
  <c r="K57913" i="20" a="1"/>
  <c r="K57913" i="20" s="1"/>
  <c r="J57913" i="20" s="1"/>
  <c r="I57913" i="20" s="1"/>
  <c r="N57913" i="20"/>
  <c r="L57914" i="20"/>
  <c r="G57915" i="20"/>
  <c r="N61385" i="20"/>
  <c r="K61385" i="20" a="1"/>
  <c r="K61385" i="20" s="1"/>
  <c r="J61385" i="20" s="1"/>
  <c r="I61385" i="20" s="1"/>
  <c r="L61386" i="20"/>
  <c r="G61387" i="20"/>
  <c r="L37841" i="20"/>
  <c r="G37842" i="20"/>
  <c r="N37840" i="20"/>
  <c r="K37840" i="20" a="1"/>
  <c r="K37840" i="20" s="1"/>
  <c r="J37840" i="20" s="1"/>
  <c r="I37840" i="20" s="1"/>
  <c r="L65632" i="20"/>
  <c r="G65633" i="20"/>
  <c r="N65631" i="20"/>
  <c r="K65631" i="20" a="1"/>
  <c r="K65631" i="20" s="1"/>
  <c r="J65631" i="20" s="1"/>
  <c r="I65631" i="20" s="1"/>
  <c r="K51156" i="20" a="1"/>
  <c r="K51156" i="20" s="1"/>
  <c r="J51156" i="20" s="1"/>
  <c r="I51156" i="20" s="1"/>
  <c r="N51156" i="20"/>
  <c r="L51157" i="20"/>
  <c r="G51158" i="20"/>
  <c r="K22786" i="20" a="1"/>
  <c r="K22786" i="20" s="1"/>
  <c r="J22786" i="20" s="1"/>
  <c r="I22786" i="20" s="1"/>
  <c r="N22786" i="20"/>
  <c r="L22787" i="20"/>
  <c r="G22788" i="20"/>
  <c r="L15452" i="20"/>
  <c r="G15453" i="20"/>
  <c r="N15451" i="20"/>
  <c r="K15451" i="20" a="1"/>
  <c r="K15451" i="20" s="1"/>
  <c r="J15451" i="20" s="1"/>
  <c r="I15451" i="20" s="1"/>
  <c r="L13523" i="20"/>
  <c r="G13524" i="20"/>
  <c r="N13522" i="20"/>
  <c r="K13522" i="20" a="1"/>
  <c r="K13522" i="20" s="1"/>
  <c r="J13522" i="20" s="1"/>
  <c r="I13522" i="20" s="1"/>
  <c r="G8892" i="20"/>
  <c r="L8891" i="20"/>
  <c r="N8890" i="20"/>
  <c r="K8890" i="20" a="1"/>
  <c r="K8890" i="20" s="1"/>
  <c r="J8890" i="20" s="1"/>
  <c r="I8890" i="20" s="1"/>
  <c r="L5033" i="20"/>
  <c r="G5034" i="20"/>
  <c r="K5032" i="20" a="1"/>
  <c r="K5032" i="20" s="1"/>
  <c r="N5032" i="20"/>
  <c r="L2715" i="20"/>
  <c r="G2716" i="20"/>
  <c r="K2714" i="20" a="1"/>
  <c r="K2714" i="20" s="1"/>
  <c r="J2714" i="20" s="1"/>
  <c r="I2714" i="20" s="1"/>
  <c r="N2714" i="20"/>
  <c r="L3872" i="20"/>
  <c r="G3873" i="20"/>
  <c r="K3871" i="20" a="1"/>
  <c r="K3871" i="20" s="1"/>
  <c r="J3871" i="20" s="1"/>
  <c r="I3871" i="20" s="1"/>
  <c r="N3871" i="20"/>
  <c r="L46719" i="20"/>
  <c r="G46720" i="20"/>
  <c r="N46718" i="20"/>
  <c r="K46718" i="20" a="1"/>
  <c r="K46718" i="20" s="1"/>
  <c r="J46718" i="20" s="1"/>
  <c r="I46718" i="20" s="1"/>
  <c r="K9664" i="20" a="1"/>
  <c r="K9664" i="20" s="1"/>
  <c r="J9664" i="20" s="1"/>
  <c r="I9664" i="20" s="1"/>
  <c r="N9664" i="20"/>
  <c r="L9665" i="20"/>
  <c r="G9666" i="20"/>
  <c r="L24331" i="20"/>
  <c r="G24332" i="20"/>
  <c r="N24330" i="20"/>
  <c r="K24330" i="20" a="1"/>
  <c r="K24330" i="20" s="1"/>
  <c r="J24330" i="20" s="1"/>
  <c r="I24330" i="20" s="1"/>
  <c r="K16417" i="20" a="1"/>
  <c r="K16417" i="20" s="1"/>
  <c r="J16417" i="20" s="1"/>
  <c r="I16417" i="20" s="1"/>
  <c r="N16417" i="20"/>
  <c r="L16418" i="20"/>
  <c r="G16419" i="20"/>
  <c r="G12751" i="20"/>
  <c r="L12750" i="20"/>
  <c r="N12749" i="20"/>
  <c r="K12749" i="20" a="1"/>
  <c r="K12749" i="20" s="1"/>
  <c r="J12749" i="20" s="1"/>
  <c r="I12749" i="20" s="1"/>
  <c r="L9469" i="20"/>
  <c r="G9470" i="20"/>
  <c r="N9468" i="20"/>
  <c r="K9468" i="20" a="1"/>
  <c r="K9468" i="20" s="1"/>
  <c r="J9468" i="20" s="1"/>
  <c r="I9468" i="20" s="1"/>
  <c r="G44404" i="20"/>
  <c r="L44403" i="20"/>
  <c r="K44402" i="20" a="1"/>
  <c r="K44402" i="20" s="1"/>
  <c r="J44402" i="20" s="1"/>
  <c r="I44402" i="20" s="1"/>
  <c r="N44402" i="20"/>
  <c r="K23558" i="20" a="1"/>
  <c r="K23558" i="20" s="1"/>
  <c r="J23558" i="20" s="1"/>
  <c r="I23558" i="20" s="1"/>
  <c r="N23558" i="20"/>
  <c r="L23559" i="20"/>
  <c r="G23560" i="20"/>
  <c r="L22980" i="20"/>
  <c r="G22981" i="20"/>
  <c r="N22979" i="20"/>
  <c r="K22979" i="20" a="1"/>
  <c r="K22979" i="20" s="1"/>
  <c r="J22979" i="20" s="1"/>
  <c r="I22979" i="20" s="1"/>
  <c r="K7924" i="20" a="1"/>
  <c r="K7924" i="20" s="1"/>
  <c r="J7924" i="20" s="1"/>
  <c r="I7924" i="20" s="1"/>
  <c r="N7924" i="20"/>
  <c r="G7926" i="20"/>
  <c r="L7925" i="20"/>
  <c r="G15067" i="20"/>
  <c r="L15066" i="20"/>
  <c r="N15065" i="20"/>
  <c r="K15065" i="20" a="1"/>
  <c r="K15065" i="20" s="1"/>
  <c r="J15065" i="20" s="1"/>
  <c r="I15065" i="20" s="1"/>
  <c r="G24719" i="20"/>
  <c r="L24718" i="20"/>
  <c r="K24717" i="20" a="1"/>
  <c r="K24717" i="20" s="1"/>
  <c r="J24717" i="20" s="1"/>
  <c r="I24717" i="20" s="1"/>
  <c r="N24717" i="20"/>
  <c r="G24527" i="20"/>
  <c r="L24526" i="20"/>
  <c r="K24525" i="20" a="1"/>
  <c r="K24525" i="20" s="1"/>
  <c r="J24525" i="20" s="1"/>
  <c r="I24525" i="20" s="1"/>
  <c r="N24525" i="20"/>
  <c r="G18929" i="20"/>
  <c r="L18928" i="20"/>
  <c r="N18927" i="20"/>
  <c r="K18927" i="20" a="1"/>
  <c r="K18927" i="20" s="1"/>
  <c r="L13716" i="20"/>
  <c r="G13717" i="20"/>
  <c r="N13715" i="20"/>
  <c r="K13715" i="20" a="1"/>
  <c r="K13715" i="20" s="1"/>
  <c r="J13715" i="20" s="1"/>
  <c r="I13715" i="20" s="1"/>
  <c r="K7154" i="20" a="1"/>
  <c r="K7154" i="20" s="1"/>
  <c r="J7154" i="20" s="1"/>
  <c r="I7154" i="20" s="1"/>
  <c r="N7154" i="20"/>
  <c r="L7155" i="20"/>
  <c r="G7156" i="20"/>
  <c r="L57719" i="20"/>
  <c r="G57720" i="20"/>
  <c r="K57718" i="20" a="1"/>
  <c r="K57718" i="20" s="1"/>
  <c r="J57718" i="20" s="1"/>
  <c r="I57718" i="20" s="1"/>
  <c r="N57718" i="20"/>
  <c r="K56753" i="20" a="1"/>
  <c r="K56753" i="20" s="1"/>
  <c r="J56753" i="20" s="1"/>
  <c r="I56753" i="20" s="1"/>
  <c r="N56753" i="20"/>
  <c r="L56754" i="20"/>
  <c r="G56755" i="20"/>
  <c r="L44789" i="20"/>
  <c r="G44790" i="20"/>
  <c r="N44788" i="20"/>
  <c r="K44788" i="20" a="1"/>
  <c r="K44788" i="20" s="1"/>
  <c r="J44788" i="20" s="1"/>
  <c r="I44788" i="20" s="1"/>
  <c r="G42667" i="20"/>
  <c r="L42666" i="20"/>
  <c r="N42665" i="20"/>
  <c r="K42665" i="20" a="1"/>
  <c r="K42665" i="20" s="1"/>
  <c r="J42665" i="20" s="1"/>
  <c r="I42665" i="20" s="1"/>
  <c r="L42473" i="20"/>
  <c r="G42474" i="20"/>
  <c r="N42472" i="20"/>
  <c r="K42472" i="20" a="1"/>
  <c r="K42472" i="20" s="1"/>
  <c r="J42472" i="20" s="1"/>
  <c r="I42472" i="20" s="1"/>
  <c r="L27804" i="20"/>
  <c r="G27805" i="20"/>
  <c r="N27803" i="20"/>
  <c r="K27803" i="20" a="1"/>
  <c r="K27803" i="20" s="1"/>
  <c r="J27803" i="20" s="1"/>
  <c r="I27803" i="20" s="1"/>
  <c r="L64283" i="20"/>
  <c r="G64284" i="20"/>
  <c r="N64282" i="20"/>
  <c r="K64282" i="20" a="1"/>
  <c r="K64282" i="20" s="1"/>
  <c r="J64282" i="20" s="1"/>
  <c r="I64282" i="20" s="1"/>
  <c r="K51543" i="20" a="1"/>
  <c r="K51543" i="20" s="1"/>
  <c r="J51543" i="20" s="1"/>
  <c r="I51543" i="20" s="1"/>
  <c r="N51543" i="20"/>
  <c r="L51544" i="20"/>
  <c r="G51545" i="20"/>
  <c r="G41509" i="20"/>
  <c r="L41508" i="20"/>
  <c r="N41507" i="20"/>
  <c r="K41507" i="20" a="1"/>
  <c r="K41507" i="20" s="1"/>
  <c r="J41507" i="20" s="1"/>
  <c r="I41507" i="20" s="1"/>
  <c r="L32050" i="20"/>
  <c r="G32051" i="20"/>
  <c r="N32049" i="20"/>
  <c r="K32049" i="20" a="1"/>
  <c r="K32049" i="20" s="1"/>
  <c r="J32049" i="20" s="1"/>
  <c r="I32049" i="20" s="1"/>
  <c r="K29733" i="20" a="1"/>
  <c r="K29733" i="20" s="1"/>
  <c r="J29733" i="20" s="1"/>
  <c r="I29733" i="20" s="1"/>
  <c r="N29733" i="20"/>
  <c r="L29734" i="20"/>
  <c r="G29735" i="20"/>
  <c r="K28384" i="20" a="1"/>
  <c r="K28384" i="20" s="1"/>
  <c r="J28384" i="20" s="1"/>
  <c r="I28384" i="20" s="1"/>
  <c r="N28384" i="20"/>
  <c r="L28385" i="20"/>
  <c r="G28386" i="20"/>
  <c r="N55016" i="20"/>
  <c r="K55016" i="20" a="1"/>
  <c r="K55016" i="20" s="1"/>
  <c r="J55016" i="20" s="1"/>
  <c r="I55016" i="20" s="1"/>
  <c r="L55017" i="20"/>
  <c r="G55018" i="20"/>
  <c r="K48068" i="20" a="1"/>
  <c r="K48068" i="20" s="1"/>
  <c r="J48068" i="20" s="1"/>
  <c r="I48068" i="20" s="1"/>
  <c r="N48068" i="20"/>
  <c r="L48069" i="20"/>
  <c r="G48070" i="20"/>
  <c r="G41317" i="20"/>
  <c r="L41316" i="20"/>
  <c r="N41315" i="20"/>
  <c r="K41315" i="20" a="1"/>
  <c r="K41315" i="20" s="1"/>
  <c r="J41315" i="20" s="1"/>
  <c r="I41315" i="20" s="1"/>
  <c r="L38228" i="20"/>
  <c r="G38229" i="20"/>
  <c r="N38227" i="20"/>
  <c r="K38227" i="20" a="1"/>
  <c r="K38227" i="20" s="1"/>
  <c r="J38227" i="20" s="1"/>
  <c r="I38227" i="20" s="1"/>
  <c r="G53861" i="20"/>
  <c r="L53860" i="20"/>
  <c r="N53859" i="20"/>
  <c r="K53859" i="20" a="1"/>
  <c r="K53859" i="20" s="1"/>
  <c r="J53859" i="20" s="1"/>
  <c r="I53859" i="20" s="1"/>
  <c r="G50581" i="20"/>
  <c r="L50580" i="20"/>
  <c r="N50579" i="20"/>
  <c r="K50579" i="20" a="1"/>
  <c r="K50579" i="20" s="1"/>
  <c r="J50579" i="20" s="1"/>
  <c r="I50579" i="20" s="1"/>
  <c r="L31664" i="20"/>
  <c r="G31665" i="20"/>
  <c r="N31663" i="20"/>
  <c r="K31663" i="20" a="1"/>
  <c r="K31663" i="20" s="1"/>
  <c r="J31663" i="20" s="1"/>
  <c r="I31663" i="20" s="1"/>
  <c r="K26452" i="20" a="1"/>
  <c r="K26452" i="20" s="1"/>
  <c r="J26452" i="20" s="1"/>
  <c r="I26452" i="20" s="1"/>
  <c r="N26452" i="20"/>
  <c r="L26453" i="20"/>
  <c r="G26454" i="20"/>
  <c r="K53279" i="20" a="1"/>
  <c r="K53279" i="20" s="1"/>
  <c r="J53279" i="20" s="1"/>
  <c r="I53279" i="20" s="1"/>
  <c r="N53279" i="20"/>
  <c r="L53280" i="20"/>
  <c r="G53281" i="20"/>
  <c r="L29155" i="20"/>
  <c r="G29156" i="20"/>
  <c r="K29154" i="20" a="1"/>
  <c r="K29154" i="20" s="1"/>
  <c r="J29154" i="20" s="1"/>
  <c r="I29154" i="20" s="1"/>
  <c r="N29154" i="20"/>
  <c r="K50193" i="20" a="1"/>
  <c r="K50193" i="20" s="1"/>
  <c r="N50193" i="20"/>
  <c r="L50194" i="20"/>
  <c r="G50195" i="20"/>
  <c r="G44982" i="20"/>
  <c r="L44981" i="20"/>
  <c r="N44980" i="20"/>
  <c r="K44980" i="20" a="1"/>
  <c r="K44980" i="20" s="1"/>
  <c r="J44980" i="20" s="1"/>
  <c r="I44980" i="20" s="1"/>
  <c r="K39383" i="20" a="1"/>
  <c r="K39383" i="20" s="1"/>
  <c r="J39383" i="20" s="1"/>
  <c r="I39383" i="20" s="1"/>
  <c r="N39383" i="20"/>
  <c r="L39384" i="20"/>
  <c r="G39385" i="20"/>
  <c r="L28578" i="20"/>
  <c r="G28579" i="20"/>
  <c r="N28577" i="20"/>
  <c r="K28577" i="20" a="1"/>
  <c r="K28577" i="20" s="1"/>
  <c r="J28577" i="20" s="1"/>
  <c r="I28577" i="20" s="1"/>
  <c r="L65440" i="20"/>
  <c r="G65441" i="20"/>
  <c r="N65439" i="20"/>
  <c r="K65439" i="20" a="1"/>
  <c r="K65439" i="20" s="1"/>
  <c r="J65439" i="20" s="1"/>
  <c r="I65439" i="20" s="1"/>
  <c r="L33787" i="20"/>
  <c r="G33788" i="20"/>
  <c r="K33786" i="20" a="1"/>
  <c r="K33786" i="20" s="1"/>
  <c r="J33786" i="20" s="1"/>
  <c r="I33786" i="20" s="1"/>
  <c r="N33786" i="20"/>
  <c r="K11977" i="20" a="1"/>
  <c r="K11977" i="20" s="1"/>
  <c r="J11977" i="20" s="1"/>
  <c r="I11977" i="20" s="1"/>
  <c r="N11977" i="20"/>
  <c r="L11978" i="20"/>
  <c r="G11979" i="20"/>
  <c r="L7732" i="20"/>
  <c r="G7733" i="20"/>
  <c r="K7731" i="20" a="1"/>
  <c r="K7731" i="20" s="1"/>
  <c r="J7731" i="20" s="1"/>
  <c r="I7731" i="20" s="1"/>
  <c r="N7731" i="20"/>
  <c r="L39194" i="20"/>
  <c r="G39195" i="20"/>
  <c r="K39193" i="20" a="1"/>
  <c r="K39193" i="20" s="1"/>
  <c r="J39193" i="20" s="1"/>
  <c r="I39193" i="20" s="1"/>
  <c r="N39193" i="20"/>
  <c r="L20857" i="20"/>
  <c r="G20858" i="20"/>
  <c r="K20856" i="20" a="1"/>
  <c r="K20856" i="20" s="1"/>
  <c r="J20856" i="20" s="1"/>
  <c r="I20856" i="20" s="1"/>
  <c r="N20856" i="20"/>
  <c r="K19891" i="20" a="1"/>
  <c r="K19891" i="20" s="1"/>
  <c r="J19891" i="20" s="1"/>
  <c r="I19891" i="20" s="1"/>
  <c r="N19891" i="20"/>
  <c r="G19893" i="20"/>
  <c r="L19892" i="20"/>
  <c r="L34946" i="20"/>
  <c r="G34947" i="20"/>
  <c r="K34945" i="20" a="1"/>
  <c r="K34945" i="20" s="1"/>
  <c r="J34945" i="20" s="1"/>
  <c r="I34945" i="20" s="1"/>
  <c r="N34945" i="20"/>
  <c r="L4838" i="20"/>
  <c r="G4839" i="20"/>
  <c r="K4837" i="20" a="1"/>
  <c r="K4837" i="20" s="1"/>
  <c r="J4837" i="20" s="1"/>
  <c r="I4837" i="20" s="1"/>
  <c r="N4837" i="20"/>
  <c r="N1362" i="20"/>
  <c r="K1362" i="20" a="1"/>
  <c r="K1362" i="20" s="1"/>
  <c r="J1362" i="20" s="1"/>
  <c r="I1362" i="20" s="1"/>
  <c r="L1363" i="20"/>
  <c r="G1364" i="20"/>
  <c r="K20662" i="20" a="1"/>
  <c r="K20662" i="20" s="1"/>
  <c r="J20662" i="20" s="1"/>
  <c r="I20662" i="20" s="1"/>
  <c r="N20662" i="20"/>
  <c r="L20663" i="20"/>
  <c r="G20664" i="20"/>
  <c r="G17385" i="20"/>
  <c r="L17384" i="20"/>
  <c r="N17383" i="20"/>
  <c r="K17383" i="20" a="1"/>
  <c r="K17383" i="20" s="1"/>
  <c r="L16803" i="20"/>
  <c r="G16804" i="20"/>
  <c r="N16802" i="20"/>
  <c r="K16802" i="20" a="1"/>
  <c r="K16802" i="20" s="1"/>
  <c r="J16802" i="20" s="1"/>
  <c r="I16802" i="20" s="1"/>
  <c r="L12172" i="20"/>
  <c r="G12173" i="20"/>
  <c r="K12171" i="20" a="1"/>
  <c r="K12171" i="20" s="1"/>
  <c r="J12171" i="20" s="1"/>
  <c r="I12171" i="20" s="1"/>
  <c r="N12171" i="20"/>
  <c r="K10434" i="20" a="1"/>
  <c r="K10434" i="20" s="1"/>
  <c r="J10434" i="20" s="1"/>
  <c r="I10434" i="20" s="1"/>
  <c r="N10434" i="20"/>
  <c r="L10435" i="20"/>
  <c r="G10436" i="20"/>
  <c r="G17577" i="20"/>
  <c r="L17576" i="20"/>
  <c r="N17575" i="20"/>
  <c r="K17575" i="20" a="1"/>
  <c r="K17575" i="20" s="1"/>
  <c r="J17575" i="20" s="1"/>
  <c r="I17575" i="20" s="1"/>
  <c r="L11014" i="20"/>
  <c r="G11015" i="20"/>
  <c r="K11013" i="20" a="1"/>
  <c r="K11013" i="20" s="1"/>
  <c r="J11013" i="20" s="1"/>
  <c r="I11013" i="20" s="1"/>
  <c r="N11013" i="20"/>
  <c r="N56949" i="20"/>
  <c r="K56949" i="20" a="1"/>
  <c r="K56949" i="20" s="1"/>
  <c r="J56949" i="20" s="1"/>
  <c r="I56949" i="20" s="1"/>
  <c r="L56950" i="20"/>
  <c r="G56951" i="20"/>
  <c r="G56562" i="20"/>
  <c r="L56561" i="20"/>
  <c r="N56560" i="20"/>
  <c r="K56560" i="20" a="1"/>
  <c r="K56560" i="20" s="1"/>
  <c r="J56560" i="20" s="1"/>
  <c r="I56560" i="20" s="1"/>
  <c r="L33403" i="20"/>
  <c r="G33404" i="20"/>
  <c r="K33402" i="20" a="1"/>
  <c r="K33402" i="20" s="1"/>
  <c r="J33402" i="20" s="1"/>
  <c r="I33402" i="20" s="1"/>
  <c r="N33402" i="20"/>
  <c r="L63509" i="20"/>
  <c r="G63510" i="20"/>
  <c r="N63508" i="20"/>
  <c r="K63508" i="20" a="1"/>
  <c r="K63508" i="20" s="1"/>
  <c r="J63508" i="20" s="1"/>
  <c r="I63508" i="20" s="1"/>
  <c r="K57332" i="20" a="1"/>
  <c r="K57332" i="20" s="1"/>
  <c r="J57332" i="20" s="1"/>
  <c r="I57332" i="20" s="1"/>
  <c r="N57332" i="20"/>
  <c r="G57334" i="20"/>
  <c r="L57333" i="20"/>
  <c r="N35717" i="20"/>
  <c r="K35717" i="20" a="1"/>
  <c r="K35717" i="20" s="1"/>
  <c r="J35717" i="20" s="1"/>
  <c r="I35717" i="20" s="1"/>
  <c r="L35718" i="20"/>
  <c r="G35719" i="20"/>
  <c r="N27611" i="20"/>
  <c r="K27611" i="20" a="1"/>
  <c r="K27611" i="20" s="1"/>
  <c r="J27611" i="20" s="1"/>
  <c r="I27611" i="20" s="1"/>
  <c r="L27612" i="20"/>
  <c r="G27613" i="20"/>
  <c r="K62544" i="20" a="1"/>
  <c r="K62544" i="20" s="1"/>
  <c r="J62544" i="20" s="1"/>
  <c r="I62544" i="20" s="1"/>
  <c r="N62544" i="20"/>
  <c r="L62545" i="20"/>
  <c r="G62546" i="20"/>
  <c r="G54053" i="20"/>
  <c r="L54052" i="20"/>
  <c r="N54051" i="20"/>
  <c r="K54051" i="20" a="1"/>
  <c r="K54051" i="20" s="1"/>
  <c r="J54051" i="20" s="1"/>
  <c r="I54051" i="20" s="1"/>
  <c r="L31858" i="20"/>
  <c r="G31859" i="20"/>
  <c r="N31857" i="20"/>
  <c r="K31857" i="20" a="1"/>
  <c r="K31857" i="20" s="1"/>
  <c r="J31857" i="20" s="1"/>
  <c r="I31857" i="20" s="1"/>
  <c r="K58105" i="20" a="1"/>
  <c r="K58105" i="20" s="1"/>
  <c r="J58105" i="20" s="1"/>
  <c r="I58105" i="20" s="1"/>
  <c r="N58105" i="20"/>
  <c r="L58106" i="20"/>
  <c r="G58107" i="20"/>
  <c r="K44208" i="20" a="1"/>
  <c r="K44208" i="20" s="1"/>
  <c r="J44208" i="20" s="1"/>
  <c r="I44208" i="20" s="1"/>
  <c r="N44208" i="20"/>
  <c r="L44209" i="20"/>
  <c r="G44210" i="20"/>
  <c r="K50772" i="20" a="1"/>
  <c r="K50772" i="20" s="1"/>
  <c r="J50772" i="20" s="1"/>
  <c r="I50772" i="20" s="1"/>
  <c r="N50772" i="20"/>
  <c r="L50773" i="20"/>
  <c r="G50774" i="20"/>
  <c r="G50386" i="20"/>
  <c r="L50385" i="20"/>
  <c r="N50384" i="20"/>
  <c r="K50384" i="20" a="1"/>
  <c r="K50384" i="20" s="1"/>
  <c r="J50384" i="20" s="1"/>
  <c r="I50384" i="20" s="1"/>
  <c r="K27997" i="20" a="1"/>
  <c r="K27997" i="20" s="1"/>
  <c r="J27997" i="20" s="1"/>
  <c r="I27997" i="20" s="1"/>
  <c r="N27997" i="20"/>
  <c r="L27998" i="20"/>
  <c r="G27999" i="20"/>
  <c r="N58493" i="20"/>
  <c r="K58493" i="20" a="1"/>
  <c r="K58493" i="20" s="1"/>
  <c r="L58494" i="20"/>
  <c r="G58495" i="20"/>
  <c r="G37648" i="20"/>
  <c r="L37647" i="20"/>
  <c r="N37646" i="20"/>
  <c r="K37646" i="20" a="1"/>
  <c r="K37646" i="20" s="1"/>
  <c r="J37646" i="20" s="1"/>
  <c r="I37646" i="20" s="1"/>
  <c r="K32245" i="20" a="1"/>
  <c r="K32245" i="20" s="1"/>
  <c r="J32245" i="20" s="1"/>
  <c r="I32245" i="20" s="1"/>
  <c r="N32245" i="20"/>
  <c r="L32246" i="20"/>
  <c r="G32247" i="20"/>
  <c r="K31085" i="20" a="1"/>
  <c r="K31085" i="20" s="1"/>
  <c r="J31085" i="20" s="1"/>
  <c r="I31085" i="20" s="1"/>
  <c r="N31085" i="20"/>
  <c r="L31086" i="20"/>
  <c r="G31087" i="20"/>
  <c r="K52895" i="20" a="1"/>
  <c r="K52895" i="20" s="1"/>
  <c r="J52895" i="20" s="1"/>
  <c r="I52895" i="20" s="1"/>
  <c r="N52895" i="20"/>
  <c r="L52896" i="20"/>
  <c r="G52897" i="20"/>
  <c r="G52509" i="20"/>
  <c r="L52508" i="20"/>
  <c r="N52507" i="20"/>
  <c r="K52507" i="20" a="1"/>
  <c r="K52507" i="20" s="1"/>
  <c r="J52507" i="20" s="1"/>
  <c r="I52507" i="20" s="1"/>
  <c r="K51735" i="20" a="1"/>
  <c r="K51735" i="20" s="1"/>
  <c r="J51735" i="20" s="1"/>
  <c r="I51735" i="20" s="1"/>
  <c r="N51735" i="20"/>
  <c r="L51736" i="20"/>
  <c r="G51737" i="20"/>
  <c r="K41892" i="20" a="1"/>
  <c r="K41892" i="20" s="1"/>
  <c r="J41892" i="20" s="1"/>
  <c r="I41892" i="20" s="1"/>
  <c r="N41892" i="20"/>
  <c r="G41894" i="20"/>
  <c r="L41893" i="20"/>
  <c r="L61580" i="20"/>
  <c r="G61581" i="20"/>
  <c r="K61579" i="20" a="1"/>
  <c r="K61579" i="20" s="1"/>
  <c r="J61579" i="20" s="1"/>
  <c r="I61579" i="20" s="1"/>
  <c r="N61579" i="20"/>
  <c r="L39578" i="20"/>
  <c r="G39579" i="20"/>
  <c r="K39577" i="20" a="1"/>
  <c r="K39577" i="20" s="1"/>
  <c r="J39577" i="20" s="1"/>
  <c r="I39577" i="20" s="1"/>
  <c r="N39577" i="20"/>
  <c r="N26645" i="20"/>
  <c r="K26645" i="20" a="1"/>
  <c r="K26645" i="20" s="1"/>
  <c r="J26645" i="20" s="1"/>
  <c r="I26645" i="20" s="1"/>
  <c r="L26646" i="20"/>
  <c r="G26647" i="20"/>
  <c r="K10047" i="20" a="1"/>
  <c r="K10047" i="20" s="1"/>
  <c r="J10047" i="20" s="1"/>
  <c r="I10047" i="20" s="1"/>
  <c r="N10047" i="20"/>
  <c r="L10048" i="20"/>
  <c r="G10049" i="20"/>
  <c r="K2328" i="20" a="1"/>
  <c r="K2328" i="20" s="1"/>
  <c r="J2328" i="20" s="1"/>
  <c r="I2328" i="20" s="1"/>
  <c r="N2328" i="20"/>
  <c r="L2329" i="20"/>
  <c r="G2330" i="20"/>
  <c r="L17189" i="20"/>
  <c r="G17190" i="20"/>
  <c r="N17188" i="20"/>
  <c r="K17188" i="20" a="1"/>
  <c r="K17188" i="20" s="1"/>
  <c r="J17188" i="20" s="1"/>
  <c r="I17188" i="20" s="1"/>
  <c r="L16224" i="20"/>
  <c r="G16225" i="20"/>
  <c r="N16223" i="20"/>
  <c r="K16223" i="20" a="1"/>
  <c r="K16223" i="20" s="1"/>
  <c r="J16223" i="20" s="1"/>
  <c r="I16223" i="20" s="1"/>
  <c r="L22207" i="20"/>
  <c r="G22208" i="20"/>
  <c r="N22206" i="20"/>
  <c r="K22206" i="20" a="1"/>
  <c r="K22206" i="20" s="1"/>
  <c r="J22206" i="20" s="1"/>
  <c r="I22206" i="20" s="1"/>
  <c r="L2521" i="20"/>
  <c r="G2522" i="20"/>
  <c r="N2520" i="20"/>
  <c r="K2520" i="20" a="1"/>
  <c r="K2520" i="20" s="1"/>
  <c r="J2520" i="20" s="1"/>
  <c r="I2520" i="20" s="1"/>
  <c r="L34370" i="20"/>
  <c r="G34371" i="20"/>
  <c r="K34369" i="20" a="1"/>
  <c r="K34369" i="20" s="1"/>
  <c r="J34369" i="20" s="1"/>
  <c r="I34369" i="20" s="1"/>
  <c r="N34369" i="20"/>
  <c r="K26841" i="20" a="1"/>
  <c r="K26841" i="20" s="1"/>
  <c r="N26841" i="20"/>
  <c r="L26842" i="20"/>
  <c r="G26843" i="20"/>
  <c r="N14296" i="20"/>
  <c r="K14296" i="20" a="1"/>
  <c r="K14296" i="20" s="1"/>
  <c r="J14296" i="20" s="1"/>
  <c r="I14296" i="20" s="1"/>
  <c r="L14297" i="20"/>
  <c r="G14298" i="20"/>
  <c r="G980" i="20"/>
  <c r="L980" i="20" s="1"/>
  <c r="K978" i="20" a="1"/>
  <c r="K978" i="20" s="1"/>
  <c r="J978" i="20" s="1"/>
  <c r="I978" i="20" s="1"/>
  <c r="N978" i="20"/>
  <c r="K20083" i="20" a="1"/>
  <c r="K20083" i="20" s="1"/>
  <c r="J20083" i="20" s="1"/>
  <c r="I20083" i="20" s="1"/>
  <c r="N20083" i="20"/>
  <c r="L20084" i="20"/>
  <c r="G20085" i="20"/>
  <c r="K6188" i="20" a="1"/>
  <c r="K6188" i="20" s="1"/>
  <c r="J6188" i="20" s="1"/>
  <c r="I6188" i="20" s="1"/>
  <c r="N6188" i="20"/>
  <c r="L6189" i="20"/>
  <c r="G6190" i="20"/>
  <c r="G3488" i="20"/>
  <c r="L3487" i="20"/>
  <c r="K3486" i="20" a="1"/>
  <c r="K3486" i="20" s="1"/>
  <c r="J3486" i="20" s="1"/>
  <c r="I3486" i="20" s="1"/>
  <c r="N3486" i="20"/>
  <c r="L6962" i="20"/>
  <c r="G6963" i="20"/>
  <c r="K6961" i="20" a="1"/>
  <c r="K6961" i="20" s="1"/>
  <c r="J6961" i="20" s="1"/>
  <c r="I6961" i="20" s="1"/>
  <c r="N6961" i="20"/>
  <c r="G14105" i="20"/>
  <c r="L14104" i="20"/>
  <c r="K14103" i="20" a="1"/>
  <c r="K14103" i="20" s="1"/>
  <c r="J14103" i="20" s="1"/>
  <c r="I14103" i="20" s="1"/>
  <c r="N14103" i="20"/>
  <c r="G23367" i="20"/>
  <c r="L23366" i="20"/>
  <c r="K23365" i="20" a="1"/>
  <c r="K23365" i="20" s="1"/>
  <c r="J23365" i="20" s="1"/>
  <c r="I23365" i="20" s="1"/>
  <c r="N23365" i="20"/>
  <c r="L4645" i="20"/>
  <c r="G4646" i="20"/>
  <c r="K4644" i="20" a="1"/>
  <c r="K4644" i="20" s="1"/>
  <c r="J4644" i="20" s="1"/>
  <c r="I4644" i="20" s="1"/>
  <c r="N4644" i="20"/>
  <c r="K61192" i="20" a="1"/>
  <c r="K61192" i="20" s="1"/>
  <c r="J61192" i="20" s="1"/>
  <c r="I61192" i="20" s="1"/>
  <c r="N61192" i="20"/>
  <c r="L61193" i="20"/>
  <c r="G61194" i="20"/>
  <c r="N57525" i="20"/>
  <c r="K57525" i="20" a="1"/>
  <c r="K57525" i="20" s="1"/>
  <c r="J57525" i="20" s="1"/>
  <c r="I57525" i="20" s="1"/>
  <c r="L57526" i="20"/>
  <c r="G57527" i="20"/>
  <c r="L48264" i="20"/>
  <c r="G48265" i="20"/>
  <c r="K48263" i="20" a="1"/>
  <c r="K48263" i="20" s="1"/>
  <c r="J48263" i="20" s="1"/>
  <c r="I48263" i="20" s="1"/>
  <c r="N48263" i="20"/>
  <c r="N38997" i="20"/>
  <c r="K38997" i="20" a="1"/>
  <c r="K38997" i="20" s="1"/>
  <c r="J38997" i="20" s="1"/>
  <c r="I38997" i="20" s="1"/>
  <c r="L38998" i="20"/>
  <c r="G38999" i="20"/>
  <c r="K34172" i="20" a="1"/>
  <c r="K34172" i="20" s="1"/>
  <c r="J34172" i="20" s="1"/>
  <c r="I34172" i="20" s="1"/>
  <c r="N34172" i="20"/>
  <c r="G34174" i="20"/>
  <c r="L34173" i="20"/>
  <c r="K25681" i="20" a="1"/>
  <c r="K25681" i="20" s="1"/>
  <c r="J25681" i="20" s="1"/>
  <c r="I25681" i="20" s="1"/>
  <c r="N25681" i="20"/>
  <c r="G25683" i="20"/>
  <c r="L25682" i="20"/>
  <c r="K55404" i="20" a="1"/>
  <c r="K55404" i="20" s="1"/>
  <c r="J55404" i="20" s="1"/>
  <c r="I55404" i="20" s="1"/>
  <c r="N55404" i="20"/>
  <c r="G55406" i="20"/>
  <c r="L55405" i="20"/>
  <c r="L43437" i="20"/>
  <c r="G43438" i="20"/>
  <c r="N43436" i="20"/>
  <c r="K43436" i="20" a="1"/>
  <c r="K43436" i="20" s="1"/>
  <c r="J43436" i="20" s="1"/>
  <c r="I43436" i="20" s="1"/>
  <c r="L42281" i="20"/>
  <c r="G42282" i="20"/>
  <c r="N42280" i="20"/>
  <c r="K42280" i="20" a="1"/>
  <c r="K42280" i="20" s="1"/>
  <c r="J42280" i="20" s="1"/>
  <c r="I42280" i="20" s="1"/>
  <c r="K30506" i="20" a="1"/>
  <c r="K30506" i="20" s="1"/>
  <c r="J30506" i="20" s="1"/>
  <c r="I30506" i="20" s="1"/>
  <c r="N30506" i="20"/>
  <c r="L30507" i="20"/>
  <c r="G30508" i="20"/>
  <c r="K64473" i="20" a="1"/>
  <c r="K64473" i="20" s="1"/>
  <c r="J64473" i="20" s="1"/>
  <c r="I64473" i="20" s="1"/>
  <c r="N64473" i="20"/>
  <c r="L64474" i="20"/>
  <c r="G64475" i="20"/>
  <c r="G50002" i="20"/>
  <c r="L50001" i="20"/>
  <c r="N50000" i="20"/>
  <c r="K50000" i="20" a="1"/>
  <c r="K50000" i="20" s="1"/>
  <c r="N55789" i="20"/>
  <c r="K55789" i="20" a="1"/>
  <c r="K55789" i="20" s="1"/>
  <c r="J55789" i="20" s="1"/>
  <c r="I55789" i="20" s="1"/>
  <c r="L55790" i="20"/>
  <c r="G55791" i="20"/>
  <c r="L46333" i="20"/>
  <c r="G46334" i="20"/>
  <c r="N46332" i="20"/>
  <c r="K46332" i="20" a="1"/>
  <c r="K46332" i="20" s="1"/>
  <c r="J46332" i="20" s="1"/>
  <c r="I46332" i="20" s="1"/>
  <c r="L35331" i="20"/>
  <c r="G35332" i="20"/>
  <c r="K35330" i="20" a="1"/>
  <c r="K35330" i="20" s="1"/>
  <c r="J35330" i="20" s="1"/>
  <c r="I35330" i="20" s="1"/>
  <c r="N35330" i="20"/>
  <c r="N45753" i="20"/>
  <c r="K45753" i="20" a="1"/>
  <c r="K45753" i="20" s="1"/>
  <c r="J45753" i="20" s="1"/>
  <c r="I45753" i="20" s="1"/>
  <c r="L45754" i="20"/>
  <c r="G45755" i="20"/>
  <c r="K33594" i="20" a="1"/>
  <c r="K33594" i="20" s="1"/>
  <c r="J33594" i="20" s="1"/>
  <c r="I33594" i="20" s="1"/>
  <c r="N33594" i="20"/>
  <c r="L33595" i="20"/>
  <c r="G33596" i="20"/>
  <c r="K62352" i="20" a="1"/>
  <c r="K62352" i="20" s="1"/>
  <c r="J62352" i="20" s="1"/>
  <c r="I62352" i="20" s="1"/>
  <c r="N62352" i="20"/>
  <c r="G62354" i="20"/>
  <c r="L62353" i="20"/>
  <c r="K39962" i="20" a="1"/>
  <c r="K39962" i="20" s="1"/>
  <c r="J39962" i="20" s="1"/>
  <c r="I39962" i="20" s="1"/>
  <c r="N39962" i="20"/>
  <c r="L39963" i="20"/>
  <c r="G39964" i="20"/>
  <c r="G47685" i="20"/>
  <c r="L47684" i="20"/>
  <c r="N47683" i="20"/>
  <c r="K47683" i="20" a="1"/>
  <c r="K47683" i="20" s="1"/>
  <c r="J47683" i="20" s="1"/>
  <c r="I47683" i="20" s="1"/>
  <c r="K27033" i="20" a="1"/>
  <c r="K27033" i="20" s="1"/>
  <c r="J27033" i="20" s="1"/>
  <c r="I27033" i="20" s="1"/>
  <c r="N27033" i="20"/>
  <c r="L27034" i="20"/>
  <c r="G27035" i="20"/>
  <c r="G15646" i="20"/>
  <c r="L15645" i="20"/>
  <c r="N15644" i="20"/>
  <c r="K15644" i="20" a="1"/>
  <c r="K15644" i="20" s="1"/>
  <c r="J15644" i="20" s="1"/>
  <c r="I15644" i="20" s="1"/>
  <c r="G11786" i="20"/>
  <c r="L11785" i="20"/>
  <c r="N11784" i="20"/>
  <c r="K11784" i="20" a="1"/>
  <c r="K11784" i="20" s="1"/>
  <c r="J11784" i="20" s="1"/>
  <c r="I11784" i="20" s="1"/>
  <c r="N1943" i="20"/>
  <c r="K1943" i="20" a="1"/>
  <c r="K1943" i="20" s="1"/>
  <c r="J1943" i="20" s="1"/>
  <c r="L1944" i="20"/>
  <c r="G1945" i="20"/>
  <c r="K5609" i="20" a="1"/>
  <c r="K5609" i="20" s="1"/>
  <c r="J5609" i="20" s="1"/>
  <c r="I5609" i="20" s="1"/>
  <c r="N5609" i="20"/>
  <c r="G5611" i="20"/>
  <c r="L5610" i="20"/>
  <c r="L36298" i="20"/>
  <c r="G36299" i="20"/>
  <c r="K36297" i="20" a="1"/>
  <c r="K36297" i="20" s="1"/>
  <c r="J36297" i="20" s="1"/>
  <c r="I36297" i="20" s="1"/>
  <c r="N36297" i="20"/>
  <c r="L16997" i="20"/>
  <c r="G16998" i="20"/>
  <c r="N16996" i="20"/>
  <c r="K16996" i="20" a="1"/>
  <c r="K16996" i="20" s="1"/>
  <c r="J16996" i="20" s="1"/>
  <c r="I16996" i="20" s="1"/>
  <c r="G23753" i="20"/>
  <c r="L23752" i="20"/>
  <c r="N23751" i="20"/>
  <c r="K23751" i="20" a="1"/>
  <c r="K23751" i="20" s="1"/>
  <c r="J23751" i="20" s="1"/>
  <c r="I23751" i="20" s="1"/>
  <c r="K10627" i="20" a="1"/>
  <c r="K10627" i="20" s="1"/>
  <c r="J10627" i="20" s="1"/>
  <c r="I10627" i="20" s="1"/>
  <c r="N10627" i="20"/>
  <c r="L10628" i="20"/>
  <c r="G10629" i="20"/>
  <c r="K9275" i="20" a="1"/>
  <c r="K9275" i="20" s="1"/>
  <c r="J9275" i="20" s="1"/>
  <c r="I9275" i="20" s="1"/>
  <c r="N9275" i="20"/>
  <c r="L9276" i="20"/>
  <c r="G9277" i="20"/>
  <c r="N4259" i="20"/>
  <c r="K4259" i="20" a="1"/>
  <c r="K4259" i="20" s="1"/>
  <c r="J4259" i="20" s="1"/>
  <c r="I4259" i="20" s="1"/>
  <c r="L4260" i="20"/>
  <c r="G4261" i="20"/>
  <c r="K25102" i="20" a="1"/>
  <c r="K25102" i="20" s="1"/>
  <c r="J25102" i="20" s="1"/>
  <c r="I25102" i="20" s="1"/>
  <c r="N25102" i="20"/>
  <c r="L25103" i="20"/>
  <c r="G25104" i="20"/>
  <c r="L22015" i="20"/>
  <c r="G22016" i="20"/>
  <c r="N22014" i="20"/>
  <c r="K22014" i="20" a="1"/>
  <c r="K22014" i="20" s="1"/>
  <c r="J22014" i="20" s="1"/>
  <c r="I22014" i="20" s="1"/>
  <c r="K20470" i="20" a="1"/>
  <c r="K20470" i="20" s="1"/>
  <c r="J20470" i="20" s="1"/>
  <c r="I20470" i="20" s="1"/>
  <c r="N20470" i="20"/>
  <c r="L20471" i="20"/>
  <c r="G20472" i="20"/>
  <c r="L11592" i="20"/>
  <c r="G11593" i="20"/>
  <c r="N11591" i="20"/>
  <c r="K11591" i="20" a="1"/>
  <c r="K11591" i="20" s="1"/>
  <c r="J11591" i="20" s="1"/>
  <c r="I11591" i="20" s="1"/>
  <c r="L15260" i="20"/>
  <c r="G15261" i="20"/>
  <c r="N15259" i="20"/>
  <c r="K15259" i="20" a="1"/>
  <c r="K15259" i="20" s="1"/>
  <c r="J15259" i="20" s="1"/>
  <c r="I15259" i="20" s="1"/>
  <c r="K8503" i="20" a="1"/>
  <c r="K8503" i="20" s="1"/>
  <c r="J8503" i="20" s="1"/>
  <c r="I8503" i="20" s="1"/>
  <c r="N8503" i="20"/>
  <c r="L8504" i="20"/>
  <c r="G8505" i="20"/>
  <c r="L22401" i="20"/>
  <c r="G22402" i="20"/>
  <c r="N22400" i="20"/>
  <c r="K22400" i="20" a="1"/>
  <c r="K22400" i="20" s="1"/>
  <c r="J22400" i="20" s="1"/>
  <c r="I22400" i="20" s="1"/>
  <c r="G5997" i="20"/>
  <c r="L5996" i="20"/>
  <c r="K5995" i="20" a="1"/>
  <c r="K5995" i="20" s="1"/>
  <c r="J5995" i="20" s="1"/>
  <c r="I5995" i="20" s="1"/>
  <c r="N5995" i="20"/>
  <c r="G593" i="20"/>
  <c r="L592" i="20"/>
  <c r="L20" i="20"/>
  <c r="G21" i="20"/>
  <c r="I591" i="20"/>
  <c r="G789" i="20"/>
  <c r="L788" i="20"/>
  <c r="I205" i="20"/>
  <c r="I787" i="20"/>
  <c r="I19" i="20"/>
  <c r="L206" i="20"/>
  <c r="G207" i="20"/>
  <c r="L399" i="20"/>
  <c r="G400" i="20"/>
  <c r="I398" i="20"/>
  <c r="H19121" i="20" l="1"/>
  <c r="I19120" i="20"/>
  <c r="I18925" i="20"/>
  <c r="J18926" i="20"/>
  <c r="I18926" i="20" s="1"/>
  <c r="J18927" i="20"/>
  <c r="I18927" i="20" s="1"/>
  <c r="I14486" i="20"/>
  <c r="J14487" i="20"/>
  <c r="I14487" i="20" s="1"/>
  <c r="J14488" i="20"/>
  <c r="I14488" i="20" s="1"/>
  <c r="I5030" i="20"/>
  <c r="J5031" i="20"/>
  <c r="I5031" i="20" s="1"/>
  <c r="I45366" i="20"/>
  <c r="J45367" i="20"/>
  <c r="J58492" i="20"/>
  <c r="I58492" i="20" s="1"/>
  <c r="J49999" i="20"/>
  <c r="I49999" i="20" s="1"/>
  <c r="I26838" i="20"/>
  <c r="J26839" i="20"/>
  <c r="I40541" i="20"/>
  <c r="J40542" i="20"/>
  <c r="I40542" i="20" s="1"/>
  <c r="J18154" i="20"/>
  <c r="I18154" i="20" s="1"/>
  <c r="I28768" i="20"/>
  <c r="J28769" i="20"/>
  <c r="J50192" i="20"/>
  <c r="I50192" i="20" s="1"/>
  <c r="I24908" i="20"/>
  <c r="J24909" i="20"/>
  <c r="I65052" i="20"/>
  <c r="J65053" i="20"/>
  <c r="H1944" i="20"/>
  <c r="I1943" i="20"/>
  <c r="H42860" i="20"/>
  <c r="I42859" i="20"/>
  <c r="J17382" i="20"/>
  <c r="I17382" i="20" s="1"/>
  <c r="K5996" i="20" a="1"/>
  <c r="K5996" i="20" s="1"/>
  <c r="J5996" i="20" s="1"/>
  <c r="I5996" i="20" s="1"/>
  <c r="N5996" i="20"/>
  <c r="L5997" i="20"/>
  <c r="G5998" i="20"/>
  <c r="G22403" i="20"/>
  <c r="L22402" i="20"/>
  <c r="K22401" i="20" a="1"/>
  <c r="K22401" i="20" s="1"/>
  <c r="J22401" i="20" s="1"/>
  <c r="I22401" i="20" s="1"/>
  <c r="N22401" i="20"/>
  <c r="L8505" i="20"/>
  <c r="G8506" i="20"/>
  <c r="N8504" i="20"/>
  <c r="K8504" i="20" a="1"/>
  <c r="K8504" i="20" s="1"/>
  <c r="J8504" i="20" s="1"/>
  <c r="I8504" i="20" s="1"/>
  <c r="G15262" i="20"/>
  <c r="L15261" i="20"/>
  <c r="N15260" i="20"/>
  <c r="K15260" i="20" a="1"/>
  <c r="K15260" i="20" s="1"/>
  <c r="J15260" i="20" s="1"/>
  <c r="I15260" i="20" s="1"/>
  <c r="L11593" i="20"/>
  <c r="G11594" i="20"/>
  <c r="K11592" i="20" a="1"/>
  <c r="K11592" i="20" s="1"/>
  <c r="J11592" i="20" s="1"/>
  <c r="I11592" i="20" s="1"/>
  <c r="N11592" i="20"/>
  <c r="L20472" i="20"/>
  <c r="G20473" i="20"/>
  <c r="N20471" i="20"/>
  <c r="K20471" i="20" a="1"/>
  <c r="K20471" i="20" s="1"/>
  <c r="J20471" i="20" s="1"/>
  <c r="I20471" i="20" s="1"/>
  <c r="L22016" i="20"/>
  <c r="G22017" i="20"/>
  <c r="K22015" i="20" a="1"/>
  <c r="K22015" i="20" s="1"/>
  <c r="J22015" i="20" s="1"/>
  <c r="I22015" i="20" s="1"/>
  <c r="N22015" i="20"/>
  <c r="G25105" i="20"/>
  <c r="L25104" i="20"/>
  <c r="N25103" i="20"/>
  <c r="K25103" i="20" a="1"/>
  <c r="K25103" i="20" s="1"/>
  <c r="J25103" i="20" s="1"/>
  <c r="I25103" i="20" s="1"/>
  <c r="G4262" i="20"/>
  <c r="L4261" i="20"/>
  <c r="K4260" i="20" a="1"/>
  <c r="K4260" i="20" s="1"/>
  <c r="J4260" i="20" s="1"/>
  <c r="I4260" i="20" s="1"/>
  <c r="N4260" i="20"/>
  <c r="L9277" i="20"/>
  <c r="G9278" i="20"/>
  <c r="N9276" i="20"/>
  <c r="K9276" i="20" a="1"/>
  <c r="K9276" i="20" s="1"/>
  <c r="J9276" i="20" s="1"/>
  <c r="I9276" i="20" s="1"/>
  <c r="L10629" i="20"/>
  <c r="G10630" i="20"/>
  <c r="N10628" i="20"/>
  <c r="K10628" i="20" a="1"/>
  <c r="K10628" i="20" s="1"/>
  <c r="J10628" i="20" s="1"/>
  <c r="I10628" i="20" s="1"/>
  <c r="K23752" i="20" a="1"/>
  <c r="K23752" i="20" s="1"/>
  <c r="J23752" i="20" s="1"/>
  <c r="I23752" i="20" s="1"/>
  <c r="N23752" i="20"/>
  <c r="L23753" i="20"/>
  <c r="G23754" i="20"/>
  <c r="L16998" i="20"/>
  <c r="G16999" i="20"/>
  <c r="K16997" i="20" a="1"/>
  <c r="K16997" i="20" s="1"/>
  <c r="J16997" i="20" s="1"/>
  <c r="I16997" i="20" s="1"/>
  <c r="N16997" i="20"/>
  <c r="L36299" i="20"/>
  <c r="G36300" i="20"/>
  <c r="K36298" i="20" a="1"/>
  <c r="K36298" i="20" s="1"/>
  <c r="J36298" i="20" s="1"/>
  <c r="I36298" i="20" s="1"/>
  <c r="N36298" i="20"/>
  <c r="N5610" i="20"/>
  <c r="K5610" i="20" a="1"/>
  <c r="K5610" i="20" s="1"/>
  <c r="J5610" i="20" s="1"/>
  <c r="I5610" i="20" s="1"/>
  <c r="L5611" i="20"/>
  <c r="G5612" i="20"/>
  <c r="L1945" i="20"/>
  <c r="G1946" i="20"/>
  <c r="K1944" i="20" a="1"/>
  <c r="K1944" i="20" s="1"/>
  <c r="J1944" i="20" s="1"/>
  <c r="N1944" i="20"/>
  <c r="K11785" i="20" a="1"/>
  <c r="K11785" i="20" s="1"/>
  <c r="J11785" i="20" s="1"/>
  <c r="I11785" i="20" s="1"/>
  <c r="N11785" i="20"/>
  <c r="L11786" i="20"/>
  <c r="G11787" i="20"/>
  <c r="K15645" i="20" a="1"/>
  <c r="K15645" i="20" s="1"/>
  <c r="J15645" i="20" s="1"/>
  <c r="I15645" i="20" s="1"/>
  <c r="N15645" i="20"/>
  <c r="G15647" i="20"/>
  <c r="L15646" i="20"/>
  <c r="L27035" i="20"/>
  <c r="G27036" i="20"/>
  <c r="N27034" i="20"/>
  <c r="K27034" i="20" a="1"/>
  <c r="K27034" i="20" s="1"/>
  <c r="J27034" i="20" s="1"/>
  <c r="I27034" i="20" s="1"/>
  <c r="K47684" i="20" a="1"/>
  <c r="K47684" i="20" s="1"/>
  <c r="J47684" i="20" s="1"/>
  <c r="I47684" i="20" s="1"/>
  <c r="N47684" i="20"/>
  <c r="L47685" i="20"/>
  <c r="G47686" i="20"/>
  <c r="G39965" i="20"/>
  <c r="L39964" i="20"/>
  <c r="N39963" i="20"/>
  <c r="K39963" i="20" a="1"/>
  <c r="K39963" i="20" s="1"/>
  <c r="J39963" i="20" s="1"/>
  <c r="I39963" i="20" s="1"/>
  <c r="N62353" i="20"/>
  <c r="K62353" i="20" a="1"/>
  <c r="K62353" i="20" s="1"/>
  <c r="J62353" i="20" s="1"/>
  <c r="I62353" i="20" s="1"/>
  <c r="L62354" i="20"/>
  <c r="G62355" i="20"/>
  <c r="L33596" i="20"/>
  <c r="G33597" i="20"/>
  <c r="N33595" i="20"/>
  <c r="K33595" i="20" a="1"/>
  <c r="K33595" i="20" s="1"/>
  <c r="J33595" i="20" s="1"/>
  <c r="I33595" i="20" s="1"/>
  <c r="G45756" i="20"/>
  <c r="L45755" i="20"/>
  <c r="K45754" i="20" a="1"/>
  <c r="K45754" i="20" s="1"/>
  <c r="J45754" i="20" s="1"/>
  <c r="I45754" i="20" s="1"/>
  <c r="N45754" i="20"/>
  <c r="L35332" i="20"/>
  <c r="G35333" i="20"/>
  <c r="N35331" i="20"/>
  <c r="K35331" i="20" a="1"/>
  <c r="K35331" i="20" s="1"/>
  <c r="J35331" i="20" s="1"/>
  <c r="I35331" i="20" s="1"/>
  <c r="L46334" i="20"/>
  <c r="G46335" i="20"/>
  <c r="K46333" i="20" a="1"/>
  <c r="K46333" i="20" s="1"/>
  <c r="J46333" i="20" s="1"/>
  <c r="I46333" i="20" s="1"/>
  <c r="N46333" i="20"/>
  <c r="L55791" i="20"/>
  <c r="G55792" i="20"/>
  <c r="K55790" i="20" a="1"/>
  <c r="K55790" i="20" s="1"/>
  <c r="J55790" i="20" s="1"/>
  <c r="I55790" i="20" s="1"/>
  <c r="N55790" i="20"/>
  <c r="K50001" i="20" a="1"/>
  <c r="K50001" i="20" s="1"/>
  <c r="N50001" i="20"/>
  <c r="L50002" i="20"/>
  <c r="G50003" i="20"/>
  <c r="G64476" i="20"/>
  <c r="L64475" i="20"/>
  <c r="N64474" i="20"/>
  <c r="K64474" i="20" a="1"/>
  <c r="K64474" i="20" s="1"/>
  <c r="J64474" i="20" s="1"/>
  <c r="I64474" i="20" s="1"/>
  <c r="L30508" i="20"/>
  <c r="G30509" i="20"/>
  <c r="N30507" i="20"/>
  <c r="K30507" i="20" a="1"/>
  <c r="K30507" i="20" s="1"/>
  <c r="J30507" i="20" s="1"/>
  <c r="I30507" i="20" s="1"/>
  <c r="L42282" i="20"/>
  <c r="G42283" i="20"/>
  <c r="K42281" i="20" a="1"/>
  <c r="K42281" i="20" s="1"/>
  <c r="J42281" i="20" s="1"/>
  <c r="I42281" i="20" s="1"/>
  <c r="N42281" i="20"/>
  <c r="G43439" i="20"/>
  <c r="L43438" i="20"/>
  <c r="K43437" i="20" a="1"/>
  <c r="K43437" i="20" s="1"/>
  <c r="J43437" i="20" s="1"/>
  <c r="I43437" i="20" s="1"/>
  <c r="N43437" i="20"/>
  <c r="N55405" i="20"/>
  <c r="K55405" i="20" a="1"/>
  <c r="K55405" i="20" s="1"/>
  <c r="J55405" i="20" s="1"/>
  <c r="I55405" i="20" s="1"/>
  <c r="L55406" i="20"/>
  <c r="G55407" i="20"/>
  <c r="N25682" i="20"/>
  <c r="K25682" i="20" a="1"/>
  <c r="K25682" i="20" s="1"/>
  <c r="J25682" i="20" s="1"/>
  <c r="I25682" i="20" s="1"/>
  <c r="L25683" i="20"/>
  <c r="G25684" i="20"/>
  <c r="N34173" i="20"/>
  <c r="K34173" i="20" a="1"/>
  <c r="K34173" i="20" s="1"/>
  <c r="J34173" i="20" s="1"/>
  <c r="I34173" i="20" s="1"/>
  <c r="L34174" i="20"/>
  <c r="G34175" i="20"/>
  <c r="G39000" i="20"/>
  <c r="L38999" i="20"/>
  <c r="N38998" i="20"/>
  <c r="K38998" i="20" a="1"/>
  <c r="K38998" i="20" s="1"/>
  <c r="J38998" i="20" s="1"/>
  <c r="I38998" i="20" s="1"/>
  <c r="G48266" i="20"/>
  <c r="L48265" i="20"/>
  <c r="N48264" i="20"/>
  <c r="K48264" i="20" a="1"/>
  <c r="K48264" i="20" s="1"/>
  <c r="J48264" i="20" s="1"/>
  <c r="I48264" i="20" s="1"/>
  <c r="L57527" i="20"/>
  <c r="G57528" i="20"/>
  <c r="K57526" i="20" a="1"/>
  <c r="K57526" i="20" s="1"/>
  <c r="J57526" i="20" s="1"/>
  <c r="I57526" i="20" s="1"/>
  <c r="N57526" i="20"/>
  <c r="L61194" i="20"/>
  <c r="G61195" i="20"/>
  <c r="N61193" i="20"/>
  <c r="K61193" i="20" a="1"/>
  <c r="K61193" i="20" s="1"/>
  <c r="J61193" i="20" s="1"/>
  <c r="I61193" i="20" s="1"/>
  <c r="L4646" i="20"/>
  <c r="G4647" i="20"/>
  <c r="K4645" i="20" a="1"/>
  <c r="K4645" i="20" s="1"/>
  <c r="J4645" i="20" s="1"/>
  <c r="I4645" i="20" s="1"/>
  <c r="N4645" i="20"/>
  <c r="K23366" i="20" a="1"/>
  <c r="K23366" i="20" s="1"/>
  <c r="J23366" i="20" s="1"/>
  <c r="I23366" i="20" s="1"/>
  <c r="N23366" i="20"/>
  <c r="L23367" i="20"/>
  <c r="G23368" i="20"/>
  <c r="N14104" i="20"/>
  <c r="K14104" i="20" a="1"/>
  <c r="K14104" i="20" s="1"/>
  <c r="J14104" i="20" s="1"/>
  <c r="I14104" i="20" s="1"/>
  <c r="L14105" i="20"/>
  <c r="G14106" i="20"/>
  <c r="L6963" i="20"/>
  <c r="G6964" i="20"/>
  <c r="N6962" i="20"/>
  <c r="K6962" i="20" a="1"/>
  <c r="K6962" i="20" s="1"/>
  <c r="J6962" i="20" s="1"/>
  <c r="I6962" i="20" s="1"/>
  <c r="K3487" i="20" a="1"/>
  <c r="K3487" i="20" s="1"/>
  <c r="J3487" i="20" s="1"/>
  <c r="I3487" i="20" s="1"/>
  <c r="N3487" i="20"/>
  <c r="L3488" i="20"/>
  <c r="G3489" i="20"/>
  <c r="L6190" i="20"/>
  <c r="G6191" i="20"/>
  <c r="N6189" i="20"/>
  <c r="K6189" i="20" a="1"/>
  <c r="K6189" i="20" s="1"/>
  <c r="J6189" i="20" s="1"/>
  <c r="I6189" i="20" s="1"/>
  <c r="L20085" i="20"/>
  <c r="G20086" i="20"/>
  <c r="N20084" i="20"/>
  <c r="K20084" i="20" a="1"/>
  <c r="K20084" i="20" s="1"/>
  <c r="J20084" i="20" s="1"/>
  <c r="I20084" i="20" s="1"/>
  <c r="G981" i="20"/>
  <c r="L981" i="20" s="1"/>
  <c r="K979" i="20" a="1"/>
  <c r="K979" i="20" s="1"/>
  <c r="J979" i="20" s="1"/>
  <c r="I979" i="20" s="1"/>
  <c r="N979" i="20"/>
  <c r="G14299" i="20"/>
  <c r="L14298" i="20"/>
  <c r="N14297" i="20"/>
  <c r="K14297" i="20" a="1"/>
  <c r="K14297" i="20" s="1"/>
  <c r="J14297" i="20" s="1"/>
  <c r="I14297" i="20" s="1"/>
  <c r="L26843" i="20"/>
  <c r="G26844" i="20"/>
  <c r="N26842" i="20"/>
  <c r="K26842" i="20" a="1"/>
  <c r="K26842" i="20" s="1"/>
  <c r="L34371" i="20"/>
  <c r="G34372" i="20"/>
  <c r="K34370" i="20" a="1"/>
  <c r="K34370" i="20" s="1"/>
  <c r="J34370" i="20" s="1"/>
  <c r="I34370" i="20" s="1"/>
  <c r="N34370" i="20"/>
  <c r="L2522" i="20"/>
  <c r="G2523" i="20"/>
  <c r="K2521" i="20" a="1"/>
  <c r="K2521" i="20" s="1"/>
  <c r="J2521" i="20" s="1"/>
  <c r="I2521" i="20" s="1"/>
  <c r="N2521" i="20"/>
  <c r="L22208" i="20"/>
  <c r="G22209" i="20"/>
  <c r="K22207" i="20" a="1"/>
  <c r="K22207" i="20" s="1"/>
  <c r="J22207" i="20" s="1"/>
  <c r="I22207" i="20" s="1"/>
  <c r="N22207" i="20"/>
  <c r="L16225" i="20"/>
  <c r="G16226" i="20"/>
  <c r="K16224" i="20" a="1"/>
  <c r="K16224" i="20" s="1"/>
  <c r="J16224" i="20" s="1"/>
  <c r="I16224" i="20" s="1"/>
  <c r="N16224" i="20"/>
  <c r="L17190" i="20"/>
  <c r="G17191" i="20"/>
  <c r="K17189" i="20" a="1"/>
  <c r="K17189" i="20" s="1"/>
  <c r="J17189" i="20" s="1"/>
  <c r="I17189" i="20" s="1"/>
  <c r="N17189" i="20"/>
  <c r="L2330" i="20"/>
  <c r="G2331" i="20"/>
  <c r="N2329" i="20"/>
  <c r="K2329" i="20" a="1"/>
  <c r="K2329" i="20" s="1"/>
  <c r="J2329" i="20" s="1"/>
  <c r="I2329" i="20" s="1"/>
  <c r="L10049" i="20"/>
  <c r="G10050" i="20"/>
  <c r="N10048" i="20"/>
  <c r="K10048" i="20" a="1"/>
  <c r="K10048" i="20" s="1"/>
  <c r="J10048" i="20" s="1"/>
  <c r="I10048" i="20" s="1"/>
  <c r="G26648" i="20"/>
  <c r="L26647" i="20"/>
  <c r="K26646" i="20" a="1"/>
  <c r="K26646" i="20" s="1"/>
  <c r="J26646" i="20" s="1"/>
  <c r="I26646" i="20" s="1"/>
  <c r="N26646" i="20"/>
  <c r="L39579" i="20"/>
  <c r="G39580" i="20"/>
  <c r="K39578" i="20" a="1"/>
  <c r="K39578" i="20" s="1"/>
  <c r="J39578" i="20" s="1"/>
  <c r="I39578" i="20" s="1"/>
  <c r="N39578" i="20"/>
  <c r="L61581" i="20"/>
  <c r="G61582" i="20"/>
  <c r="N61580" i="20"/>
  <c r="K61580" i="20" a="1"/>
  <c r="K61580" i="20" s="1"/>
  <c r="J61580" i="20" s="1"/>
  <c r="I61580" i="20" s="1"/>
  <c r="N41893" i="20"/>
  <c r="K41893" i="20" a="1"/>
  <c r="K41893" i="20" s="1"/>
  <c r="J41893" i="20" s="1"/>
  <c r="I41893" i="20" s="1"/>
  <c r="L41894" i="20"/>
  <c r="G41895" i="20"/>
  <c r="L51737" i="20"/>
  <c r="G51738" i="20"/>
  <c r="N51736" i="20"/>
  <c r="K51736" i="20" a="1"/>
  <c r="K51736" i="20" s="1"/>
  <c r="J51736" i="20" s="1"/>
  <c r="I51736" i="20" s="1"/>
  <c r="K52508" i="20" a="1"/>
  <c r="K52508" i="20" s="1"/>
  <c r="J52508" i="20" s="1"/>
  <c r="I52508" i="20" s="1"/>
  <c r="N52508" i="20"/>
  <c r="L52509" i="20"/>
  <c r="G52510" i="20"/>
  <c r="L52897" i="20"/>
  <c r="G52898" i="20"/>
  <c r="N52896" i="20"/>
  <c r="K52896" i="20" a="1"/>
  <c r="K52896" i="20" s="1"/>
  <c r="J52896" i="20" s="1"/>
  <c r="I52896" i="20" s="1"/>
  <c r="L31087" i="20"/>
  <c r="G31088" i="20"/>
  <c r="N31086" i="20"/>
  <c r="K31086" i="20" a="1"/>
  <c r="K31086" i="20" s="1"/>
  <c r="J31086" i="20" s="1"/>
  <c r="I31086" i="20" s="1"/>
  <c r="G32248" i="20"/>
  <c r="L32247" i="20"/>
  <c r="N32246" i="20"/>
  <c r="K32246" i="20" a="1"/>
  <c r="K32246" i="20" s="1"/>
  <c r="J32246" i="20" s="1"/>
  <c r="I32246" i="20" s="1"/>
  <c r="K37647" i="20" a="1"/>
  <c r="K37647" i="20" s="1"/>
  <c r="J37647" i="20" s="1"/>
  <c r="I37647" i="20" s="1"/>
  <c r="N37647" i="20"/>
  <c r="L37648" i="20"/>
  <c r="G37649" i="20"/>
  <c r="L58495" i="20"/>
  <c r="G58496" i="20"/>
  <c r="K58494" i="20" a="1"/>
  <c r="K58494" i="20" s="1"/>
  <c r="N58494" i="20"/>
  <c r="L27999" i="20"/>
  <c r="G28000" i="20"/>
  <c r="N27998" i="20"/>
  <c r="K27998" i="20" a="1"/>
  <c r="K27998" i="20" s="1"/>
  <c r="J27998" i="20" s="1"/>
  <c r="I27998" i="20" s="1"/>
  <c r="K50385" i="20" a="1"/>
  <c r="K50385" i="20" s="1"/>
  <c r="J50385" i="20" s="1"/>
  <c r="I50385" i="20" s="1"/>
  <c r="N50385" i="20"/>
  <c r="L50386" i="20"/>
  <c r="G50387" i="20"/>
  <c r="L50774" i="20"/>
  <c r="G50775" i="20"/>
  <c r="N50773" i="20"/>
  <c r="K50773" i="20" a="1"/>
  <c r="K50773" i="20" s="1"/>
  <c r="J50773" i="20" s="1"/>
  <c r="I50773" i="20" s="1"/>
  <c r="L44210" i="20"/>
  <c r="G44211" i="20"/>
  <c r="N44209" i="20"/>
  <c r="K44209" i="20" a="1"/>
  <c r="K44209" i="20" s="1"/>
  <c r="J44209" i="20" s="1"/>
  <c r="I44209" i="20" s="1"/>
  <c r="L58107" i="20"/>
  <c r="G58108" i="20"/>
  <c r="N58106" i="20"/>
  <c r="K58106" i="20" a="1"/>
  <c r="K58106" i="20" s="1"/>
  <c r="J58106" i="20" s="1"/>
  <c r="I58106" i="20" s="1"/>
  <c r="L31859" i="20"/>
  <c r="G31860" i="20"/>
  <c r="K31858" i="20" a="1"/>
  <c r="K31858" i="20" s="1"/>
  <c r="J31858" i="20" s="1"/>
  <c r="I31858" i="20" s="1"/>
  <c r="N31858" i="20"/>
  <c r="K54052" i="20" a="1"/>
  <c r="K54052" i="20" s="1"/>
  <c r="J54052" i="20" s="1"/>
  <c r="I54052" i="20" s="1"/>
  <c r="N54052" i="20"/>
  <c r="L54053" i="20"/>
  <c r="G54054" i="20"/>
  <c r="L62546" i="20"/>
  <c r="G62547" i="20"/>
  <c r="N62545" i="20"/>
  <c r="K62545" i="20" a="1"/>
  <c r="K62545" i="20" s="1"/>
  <c r="J62545" i="20" s="1"/>
  <c r="I62545" i="20" s="1"/>
  <c r="L27613" i="20"/>
  <c r="G27614" i="20"/>
  <c r="N27612" i="20"/>
  <c r="K27612" i="20" a="1"/>
  <c r="K27612" i="20" s="1"/>
  <c r="J27612" i="20" s="1"/>
  <c r="I27612" i="20" s="1"/>
  <c r="G35720" i="20"/>
  <c r="L35719" i="20"/>
  <c r="N35718" i="20"/>
  <c r="K35718" i="20" a="1"/>
  <c r="K35718" i="20" s="1"/>
  <c r="J35718" i="20" s="1"/>
  <c r="I35718" i="20" s="1"/>
  <c r="N57333" i="20"/>
  <c r="K57333" i="20" a="1"/>
  <c r="K57333" i="20" s="1"/>
  <c r="J57333" i="20" s="1"/>
  <c r="I57333" i="20" s="1"/>
  <c r="L57334" i="20"/>
  <c r="G57335" i="20"/>
  <c r="L63510" i="20"/>
  <c r="G63511" i="20"/>
  <c r="K63509" i="20" a="1"/>
  <c r="K63509" i="20" s="1"/>
  <c r="J63509" i="20" s="1"/>
  <c r="I63509" i="20" s="1"/>
  <c r="N63509" i="20"/>
  <c r="L33404" i="20"/>
  <c r="G33405" i="20"/>
  <c r="N33403" i="20"/>
  <c r="K33403" i="20" a="1"/>
  <c r="K33403" i="20" s="1"/>
  <c r="J33403" i="20" s="1"/>
  <c r="I33403" i="20" s="1"/>
  <c r="K56561" i="20" a="1"/>
  <c r="K56561" i="20" s="1"/>
  <c r="J56561" i="20" s="1"/>
  <c r="I56561" i="20" s="1"/>
  <c r="N56561" i="20"/>
  <c r="L56562" i="20"/>
  <c r="G56563" i="20"/>
  <c r="L56951" i="20"/>
  <c r="G56952" i="20"/>
  <c r="K56950" i="20" a="1"/>
  <c r="K56950" i="20" s="1"/>
  <c r="J56950" i="20" s="1"/>
  <c r="I56950" i="20" s="1"/>
  <c r="N56950" i="20"/>
  <c r="L11015" i="20"/>
  <c r="G11016" i="20"/>
  <c r="N11014" i="20"/>
  <c r="K11014" i="20" a="1"/>
  <c r="K11014" i="20" s="1"/>
  <c r="J11014" i="20" s="1"/>
  <c r="I11014" i="20" s="1"/>
  <c r="K17576" i="20" a="1"/>
  <c r="K17576" i="20" s="1"/>
  <c r="J17576" i="20" s="1"/>
  <c r="I17576" i="20" s="1"/>
  <c r="N17576" i="20"/>
  <c r="G17578" i="20"/>
  <c r="L17577" i="20"/>
  <c r="L10436" i="20"/>
  <c r="G10437" i="20"/>
  <c r="N10435" i="20"/>
  <c r="K10435" i="20" a="1"/>
  <c r="K10435" i="20" s="1"/>
  <c r="J10435" i="20" s="1"/>
  <c r="I10435" i="20" s="1"/>
  <c r="L12173" i="20"/>
  <c r="G12174" i="20"/>
  <c r="K12172" i="20" a="1"/>
  <c r="K12172" i="20" s="1"/>
  <c r="J12172" i="20" s="1"/>
  <c r="I12172" i="20" s="1"/>
  <c r="N12172" i="20"/>
  <c r="L16804" i="20"/>
  <c r="G16805" i="20"/>
  <c r="K16803" i="20" a="1"/>
  <c r="K16803" i="20" s="1"/>
  <c r="J16803" i="20" s="1"/>
  <c r="I16803" i="20" s="1"/>
  <c r="N16803" i="20"/>
  <c r="K17384" i="20" a="1"/>
  <c r="K17384" i="20" s="1"/>
  <c r="N17384" i="20"/>
  <c r="G17386" i="20"/>
  <c r="L17385" i="20"/>
  <c r="L20664" i="20"/>
  <c r="G20665" i="20"/>
  <c r="N20663" i="20"/>
  <c r="K20663" i="20" a="1"/>
  <c r="K20663" i="20" s="1"/>
  <c r="J20663" i="20" s="1"/>
  <c r="I20663" i="20" s="1"/>
  <c r="G1365" i="20"/>
  <c r="L1364" i="20"/>
  <c r="N1363" i="20"/>
  <c r="K1363" i="20" a="1"/>
  <c r="K1363" i="20" s="1"/>
  <c r="J1363" i="20" s="1"/>
  <c r="I1363" i="20" s="1"/>
  <c r="G4840" i="20"/>
  <c r="L4839" i="20"/>
  <c r="N4838" i="20"/>
  <c r="K4838" i="20" a="1"/>
  <c r="K4838" i="20" s="1"/>
  <c r="J4838" i="20" s="1"/>
  <c r="I4838" i="20" s="1"/>
  <c r="L34947" i="20"/>
  <c r="G34948" i="20"/>
  <c r="K34946" i="20" a="1"/>
  <c r="K34946" i="20" s="1"/>
  <c r="J34946" i="20" s="1"/>
  <c r="I34946" i="20" s="1"/>
  <c r="N34946" i="20"/>
  <c r="N19892" i="20"/>
  <c r="K19892" i="20" a="1"/>
  <c r="K19892" i="20" s="1"/>
  <c r="J19892" i="20" s="1"/>
  <c r="I19892" i="20" s="1"/>
  <c r="L19893" i="20"/>
  <c r="G19894" i="20"/>
  <c r="L20858" i="20"/>
  <c r="G20859" i="20"/>
  <c r="K20857" i="20" a="1"/>
  <c r="K20857" i="20" s="1"/>
  <c r="J20857" i="20" s="1"/>
  <c r="I20857" i="20" s="1"/>
  <c r="N20857" i="20"/>
  <c r="L39195" i="20"/>
  <c r="G39196" i="20"/>
  <c r="K39194" i="20" a="1"/>
  <c r="K39194" i="20" s="1"/>
  <c r="J39194" i="20" s="1"/>
  <c r="I39194" i="20" s="1"/>
  <c r="N39194" i="20"/>
  <c r="L7733" i="20"/>
  <c r="G7734" i="20"/>
  <c r="K7732" i="20" a="1"/>
  <c r="K7732" i="20" s="1"/>
  <c r="J7732" i="20" s="1"/>
  <c r="I7732" i="20" s="1"/>
  <c r="N7732" i="20"/>
  <c r="L11979" i="20"/>
  <c r="G11980" i="20"/>
  <c r="N11978" i="20"/>
  <c r="K11978" i="20" a="1"/>
  <c r="K11978" i="20" s="1"/>
  <c r="J11978" i="20" s="1"/>
  <c r="I11978" i="20" s="1"/>
  <c r="L33788" i="20"/>
  <c r="G33789" i="20"/>
  <c r="K33787" i="20" a="1"/>
  <c r="K33787" i="20" s="1"/>
  <c r="J33787" i="20" s="1"/>
  <c r="I33787" i="20" s="1"/>
  <c r="N33787" i="20"/>
  <c r="L65441" i="20"/>
  <c r="G65442" i="20"/>
  <c r="K65440" i="20" a="1"/>
  <c r="K65440" i="20" s="1"/>
  <c r="J65440" i="20" s="1"/>
  <c r="I65440" i="20" s="1"/>
  <c r="N65440" i="20"/>
  <c r="L28579" i="20"/>
  <c r="G28580" i="20"/>
  <c r="K28578" i="20" a="1"/>
  <c r="K28578" i="20" s="1"/>
  <c r="J28578" i="20" s="1"/>
  <c r="I28578" i="20" s="1"/>
  <c r="N28578" i="20"/>
  <c r="L39385" i="20"/>
  <c r="G39386" i="20"/>
  <c r="N39384" i="20"/>
  <c r="K39384" i="20" a="1"/>
  <c r="K39384" i="20" s="1"/>
  <c r="J39384" i="20" s="1"/>
  <c r="I39384" i="20" s="1"/>
  <c r="K44981" i="20" a="1"/>
  <c r="K44981" i="20" s="1"/>
  <c r="J44981" i="20" s="1"/>
  <c r="I44981" i="20" s="1"/>
  <c r="N44981" i="20"/>
  <c r="L44982" i="20"/>
  <c r="G44983" i="20"/>
  <c r="L50195" i="20"/>
  <c r="G50196" i="20"/>
  <c r="N50194" i="20"/>
  <c r="K50194" i="20" a="1"/>
  <c r="K50194" i="20" s="1"/>
  <c r="L29156" i="20"/>
  <c r="G29157" i="20"/>
  <c r="N29155" i="20"/>
  <c r="K29155" i="20" a="1"/>
  <c r="K29155" i="20" s="1"/>
  <c r="J29155" i="20" s="1"/>
  <c r="I29155" i="20" s="1"/>
  <c r="L53281" i="20"/>
  <c r="G53282" i="20"/>
  <c r="N53280" i="20"/>
  <c r="K53280" i="20" a="1"/>
  <c r="K53280" i="20" s="1"/>
  <c r="J53280" i="20" s="1"/>
  <c r="I53280" i="20" s="1"/>
  <c r="L26454" i="20"/>
  <c r="G26455" i="20"/>
  <c r="N26453" i="20"/>
  <c r="K26453" i="20" a="1"/>
  <c r="K26453" i="20" s="1"/>
  <c r="J26453" i="20" s="1"/>
  <c r="I26453" i="20" s="1"/>
  <c r="L31665" i="20"/>
  <c r="G31666" i="20"/>
  <c r="N31664" i="20"/>
  <c r="K31664" i="20" a="1"/>
  <c r="K31664" i="20" s="1"/>
  <c r="J31664" i="20" s="1"/>
  <c r="I31664" i="20" s="1"/>
  <c r="K50580" i="20" a="1"/>
  <c r="K50580" i="20" s="1"/>
  <c r="J50580" i="20" s="1"/>
  <c r="I50580" i="20" s="1"/>
  <c r="N50580" i="20"/>
  <c r="L50581" i="20"/>
  <c r="G50582" i="20"/>
  <c r="K53860" i="20" a="1"/>
  <c r="K53860" i="20" s="1"/>
  <c r="J53860" i="20" s="1"/>
  <c r="I53860" i="20" s="1"/>
  <c r="N53860" i="20"/>
  <c r="L53861" i="20"/>
  <c r="G53862" i="20"/>
  <c r="G38230" i="20"/>
  <c r="L38229" i="20"/>
  <c r="K38228" i="20" a="1"/>
  <c r="K38228" i="20" s="1"/>
  <c r="J38228" i="20" s="1"/>
  <c r="I38228" i="20" s="1"/>
  <c r="N38228" i="20"/>
  <c r="K41316" i="20" a="1"/>
  <c r="K41316" i="20" s="1"/>
  <c r="J41316" i="20" s="1"/>
  <c r="I41316" i="20" s="1"/>
  <c r="N41316" i="20"/>
  <c r="G41318" i="20"/>
  <c r="L41317" i="20"/>
  <c r="L48070" i="20"/>
  <c r="G48071" i="20"/>
  <c r="N48069" i="20"/>
  <c r="K48069" i="20" a="1"/>
  <c r="K48069" i="20" s="1"/>
  <c r="J48069" i="20" s="1"/>
  <c r="I48069" i="20" s="1"/>
  <c r="G55019" i="20"/>
  <c r="L55018" i="20"/>
  <c r="K55017" i="20" a="1"/>
  <c r="K55017" i="20" s="1"/>
  <c r="J55017" i="20" s="1"/>
  <c r="I55017" i="20" s="1"/>
  <c r="N55017" i="20"/>
  <c r="L28386" i="20"/>
  <c r="G28387" i="20"/>
  <c r="N28385" i="20"/>
  <c r="K28385" i="20" a="1"/>
  <c r="K28385" i="20" s="1"/>
  <c r="J28385" i="20" s="1"/>
  <c r="I28385" i="20" s="1"/>
  <c r="G29736" i="20"/>
  <c r="L29735" i="20"/>
  <c r="N29734" i="20"/>
  <c r="K29734" i="20" a="1"/>
  <c r="K29734" i="20" s="1"/>
  <c r="J29734" i="20" s="1"/>
  <c r="I29734" i="20" s="1"/>
  <c r="L32051" i="20"/>
  <c r="G32052" i="20"/>
  <c r="K32050" i="20" a="1"/>
  <c r="K32050" i="20" s="1"/>
  <c r="J32050" i="20" s="1"/>
  <c r="I32050" i="20" s="1"/>
  <c r="N32050" i="20"/>
  <c r="K41508" i="20" a="1"/>
  <c r="K41508" i="20" s="1"/>
  <c r="J41508" i="20" s="1"/>
  <c r="I41508" i="20" s="1"/>
  <c r="N41508" i="20"/>
  <c r="G41510" i="20"/>
  <c r="L41509" i="20"/>
  <c r="L51545" i="20"/>
  <c r="G51546" i="20"/>
  <c r="N51544" i="20"/>
  <c r="K51544" i="20" a="1"/>
  <c r="K51544" i="20" s="1"/>
  <c r="J51544" i="20" s="1"/>
  <c r="I51544" i="20" s="1"/>
  <c r="G64285" i="20"/>
  <c r="L64284" i="20"/>
  <c r="K64283" i="20" a="1"/>
  <c r="K64283" i="20" s="1"/>
  <c r="J64283" i="20" s="1"/>
  <c r="I64283" i="20" s="1"/>
  <c r="N64283" i="20"/>
  <c r="G27806" i="20"/>
  <c r="L27805" i="20"/>
  <c r="N27804" i="20"/>
  <c r="K27804" i="20" a="1"/>
  <c r="K27804" i="20" s="1"/>
  <c r="J27804" i="20" s="1"/>
  <c r="I27804" i="20" s="1"/>
  <c r="L42474" i="20"/>
  <c r="G42475" i="20"/>
  <c r="K42473" i="20" a="1"/>
  <c r="K42473" i="20" s="1"/>
  <c r="J42473" i="20" s="1"/>
  <c r="I42473" i="20" s="1"/>
  <c r="N42473" i="20"/>
  <c r="N42666" i="20"/>
  <c r="K42666" i="20" a="1"/>
  <c r="K42666" i="20" s="1"/>
  <c r="J42666" i="20" s="1"/>
  <c r="I42666" i="20" s="1"/>
  <c r="G42668" i="20"/>
  <c r="L42667" i="20"/>
  <c r="L44790" i="20"/>
  <c r="G44791" i="20"/>
  <c r="K44789" i="20" a="1"/>
  <c r="K44789" i="20" s="1"/>
  <c r="J44789" i="20" s="1"/>
  <c r="I44789" i="20" s="1"/>
  <c r="N44789" i="20"/>
  <c r="L56755" i="20"/>
  <c r="G56756" i="20"/>
  <c r="N56754" i="20"/>
  <c r="K56754" i="20" a="1"/>
  <c r="K56754" i="20" s="1"/>
  <c r="J56754" i="20" s="1"/>
  <c r="I56754" i="20" s="1"/>
  <c r="L57720" i="20"/>
  <c r="G57721" i="20"/>
  <c r="K57719" i="20" a="1"/>
  <c r="K57719" i="20" s="1"/>
  <c r="J57719" i="20" s="1"/>
  <c r="I57719" i="20" s="1"/>
  <c r="N57719" i="20"/>
  <c r="L7156" i="20"/>
  <c r="G7157" i="20"/>
  <c r="N7155" i="20"/>
  <c r="K7155" i="20" a="1"/>
  <c r="K7155" i="20" s="1"/>
  <c r="J7155" i="20" s="1"/>
  <c r="I7155" i="20" s="1"/>
  <c r="L13717" i="20"/>
  <c r="G13718" i="20"/>
  <c r="K13716" i="20" a="1"/>
  <c r="K13716" i="20" s="1"/>
  <c r="J13716" i="20" s="1"/>
  <c r="I13716" i="20" s="1"/>
  <c r="N13716" i="20"/>
  <c r="K18928" i="20" a="1"/>
  <c r="K18928" i="20" s="1"/>
  <c r="J18928" i="20" s="1"/>
  <c r="I18928" i="20" s="1"/>
  <c r="N18928" i="20"/>
  <c r="G18930" i="20"/>
  <c r="L18929" i="20"/>
  <c r="K24526" i="20" a="1"/>
  <c r="K24526" i="20" s="1"/>
  <c r="J24526" i="20" s="1"/>
  <c r="I24526" i="20" s="1"/>
  <c r="N24526" i="20"/>
  <c r="L24527" i="20"/>
  <c r="G24528" i="20"/>
  <c r="K24718" i="20" a="1"/>
  <c r="K24718" i="20" s="1"/>
  <c r="J24718" i="20" s="1"/>
  <c r="I24718" i="20" s="1"/>
  <c r="N24718" i="20"/>
  <c r="L24719" i="20"/>
  <c r="G24720" i="20"/>
  <c r="K15066" i="20" a="1"/>
  <c r="K15066" i="20" s="1"/>
  <c r="J15066" i="20" s="1"/>
  <c r="I15066" i="20" s="1"/>
  <c r="N15066" i="20"/>
  <c r="L15067" i="20"/>
  <c r="G15068" i="20"/>
  <c r="N7925" i="20"/>
  <c r="K7925" i="20" a="1"/>
  <c r="K7925" i="20" s="1"/>
  <c r="J7925" i="20" s="1"/>
  <c r="I7925" i="20" s="1"/>
  <c r="L7926" i="20"/>
  <c r="G7927" i="20"/>
  <c r="L22981" i="20"/>
  <c r="G22982" i="20"/>
  <c r="K22980" i="20" a="1"/>
  <c r="K22980" i="20" s="1"/>
  <c r="J22980" i="20" s="1"/>
  <c r="I22980" i="20" s="1"/>
  <c r="N22980" i="20"/>
  <c r="G23561" i="20"/>
  <c r="L23560" i="20"/>
  <c r="N23559" i="20"/>
  <c r="K23559" i="20" a="1"/>
  <c r="K23559" i="20" s="1"/>
  <c r="J23559" i="20" s="1"/>
  <c r="I23559" i="20" s="1"/>
  <c r="K44403" i="20" a="1"/>
  <c r="K44403" i="20" s="1"/>
  <c r="J44403" i="20" s="1"/>
  <c r="I44403" i="20" s="1"/>
  <c r="N44403" i="20"/>
  <c r="L44404" i="20"/>
  <c r="G44405" i="20"/>
  <c r="L9470" i="20"/>
  <c r="G9471" i="20"/>
  <c r="N9469" i="20"/>
  <c r="K9469" i="20" a="1"/>
  <c r="K9469" i="20" s="1"/>
  <c r="J9469" i="20" s="1"/>
  <c r="I9469" i="20" s="1"/>
  <c r="K12750" i="20" a="1"/>
  <c r="K12750" i="20" s="1"/>
  <c r="J12750" i="20" s="1"/>
  <c r="I12750" i="20" s="1"/>
  <c r="N12750" i="20"/>
  <c r="G12752" i="20"/>
  <c r="L12751" i="20"/>
  <c r="L16419" i="20"/>
  <c r="G16420" i="20"/>
  <c r="N16418" i="20"/>
  <c r="K16418" i="20" a="1"/>
  <c r="K16418" i="20" s="1"/>
  <c r="J16418" i="20" s="1"/>
  <c r="I16418" i="20" s="1"/>
  <c r="G24333" i="20"/>
  <c r="L24332" i="20"/>
  <c r="K24331" i="20" a="1"/>
  <c r="K24331" i="20" s="1"/>
  <c r="J24331" i="20" s="1"/>
  <c r="I24331" i="20" s="1"/>
  <c r="N24331" i="20"/>
  <c r="L9666" i="20"/>
  <c r="G9667" i="20"/>
  <c r="N9665" i="20"/>
  <c r="K9665" i="20" a="1"/>
  <c r="K9665" i="20" s="1"/>
  <c r="J9665" i="20" s="1"/>
  <c r="I9665" i="20" s="1"/>
  <c r="G46721" i="20"/>
  <c r="L46720" i="20"/>
  <c r="N46719" i="20"/>
  <c r="K46719" i="20" a="1"/>
  <c r="K46719" i="20" s="1"/>
  <c r="J46719" i="20" s="1"/>
  <c r="I46719" i="20" s="1"/>
  <c r="L3873" i="20"/>
  <c r="G3874" i="20"/>
  <c r="K3872" i="20" a="1"/>
  <c r="K3872" i="20" s="1"/>
  <c r="J3872" i="20" s="1"/>
  <c r="I3872" i="20" s="1"/>
  <c r="N3872" i="20"/>
  <c r="L2716" i="20"/>
  <c r="G2717" i="20"/>
  <c r="N2715" i="20"/>
  <c r="K2715" i="20" a="1"/>
  <c r="K2715" i="20" s="1"/>
  <c r="J2715" i="20" s="1"/>
  <c r="I2715" i="20" s="1"/>
  <c r="L5034" i="20"/>
  <c r="G5035" i="20"/>
  <c r="K5033" i="20" a="1"/>
  <c r="K5033" i="20" s="1"/>
  <c r="N5033" i="20"/>
  <c r="K8891" i="20" a="1"/>
  <c r="K8891" i="20" s="1"/>
  <c r="J8891" i="20" s="1"/>
  <c r="I8891" i="20" s="1"/>
  <c r="N8891" i="20"/>
  <c r="L8892" i="20"/>
  <c r="G8893" i="20"/>
  <c r="G13525" i="20"/>
  <c r="L13524" i="20"/>
  <c r="K13523" i="20" a="1"/>
  <c r="K13523" i="20" s="1"/>
  <c r="J13523" i="20" s="1"/>
  <c r="I13523" i="20" s="1"/>
  <c r="N13523" i="20"/>
  <c r="G15454" i="20"/>
  <c r="L15453" i="20"/>
  <c r="N15452" i="20"/>
  <c r="K15452" i="20" a="1"/>
  <c r="K15452" i="20" s="1"/>
  <c r="J15452" i="20" s="1"/>
  <c r="I15452" i="20" s="1"/>
  <c r="L22788" i="20"/>
  <c r="G22789" i="20"/>
  <c r="N22787" i="20"/>
  <c r="K22787" i="20" a="1"/>
  <c r="K22787" i="20" s="1"/>
  <c r="J22787" i="20" s="1"/>
  <c r="I22787" i="20" s="1"/>
  <c r="L51158" i="20"/>
  <c r="G51159" i="20"/>
  <c r="N51157" i="20"/>
  <c r="K51157" i="20" a="1"/>
  <c r="K51157" i="20" s="1"/>
  <c r="J51157" i="20" s="1"/>
  <c r="I51157" i="20" s="1"/>
  <c r="L65633" i="20"/>
  <c r="G65634" i="20"/>
  <c r="K65632" i="20" a="1"/>
  <c r="K65632" i="20" s="1"/>
  <c r="J65632" i="20" s="1"/>
  <c r="I65632" i="20" s="1"/>
  <c r="N65632" i="20"/>
  <c r="L37842" i="20"/>
  <c r="G37843" i="20"/>
  <c r="K37841" i="20" a="1"/>
  <c r="K37841" i="20" s="1"/>
  <c r="J37841" i="20" s="1"/>
  <c r="I37841" i="20" s="1"/>
  <c r="N37841" i="20"/>
  <c r="L61387" i="20"/>
  <c r="G61388" i="20"/>
  <c r="K61386" i="20" a="1"/>
  <c r="K61386" i="20" s="1"/>
  <c r="J61386" i="20" s="1"/>
  <c r="I61386" i="20" s="1"/>
  <c r="N61386" i="20"/>
  <c r="L57915" i="20"/>
  <c r="G57916" i="20"/>
  <c r="N57914" i="20"/>
  <c r="K57914" i="20" a="1"/>
  <c r="K57914" i="20" s="1"/>
  <c r="J57914" i="20" s="1"/>
  <c r="I57914" i="20" s="1"/>
  <c r="G66020" i="20"/>
  <c r="L66019" i="20"/>
  <c r="N66018" i="20"/>
  <c r="K66018" i="20" a="1"/>
  <c r="K66018" i="20" s="1"/>
  <c r="J66018" i="20" s="1"/>
  <c r="I66018" i="20" s="1"/>
  <c r="G43246" i="20"/>
  <c r="L43245" i="20"/>
  <c r="N43244" i="20"/>
  <c r="K43244" i="20" a="1"/>
  <c r="K43244" i="20" s="1"/>
  <c r="J43244" i="20" s="1"/>
  <c r="I43244" i="20" s="1"/>
  <c r="L51353" i="20"/>
  <c r="G51354" i="20"/>
  <c r="N51352" i="20"/>
  <c r="K51352" i="20" a="1"/>
  <c r="K51352" i="20" s="1"/>
  <c r="J51352" i="20" s="1"/>
  <c r="I51352" i="20" s="1"/>
  <c r="N66404" i="20"/>
  <c r="K66404" i="20" a="1"/>
  <c r="K66404" i="20" s="1"/>
  <c r="J66404" i="20" s="1"/>
  <c r="I66404" i="20" s="1"/>
  <c r="L66405" i="20"/>
  <c r="G66406" i="20"/>
  <c r="K26068" i="20" a="1"/>
  <c r="K26068" i="20" s="1"/>
  <c r="J26068" i="20" s="1"/>
  <c r="I26068" i="20" s="1"/>
  <c r="N26068" i="20"/>
  <c r="L26069" i="20"/>
  <c r="G26070" i="20"/>
  <c r="L31279" i="20"/>
  <c r="G31280" i="20"/>
  <c r="N31278" i="20"/>
  <c r="K31278" i="20" a="1"/>
  <c r="K31278" i="20" s="1"/>
  <c r="J31278" i="20" s="1"/>
  <c r="I31278" i="20" s="1"/>
  <c r="G35526" i="20"/>
  <c r="L35525" i="20"/>
  <c r="K35524" i="20" a="1"/>
  <c r="K35524" i="20" s="1"/>
  <c r="J35524" i="20" s="1"/>
  <c r="I35524" i="20" s="1"/>
  <c r="N35524" i="20"/>
  <c r="L30700" i="20"/>
  <c r="G30701" i="20"/>
  <c r="N30699" i="20"/>
  <c r="K30699" i="20" a="1"/>
  <c r="K30699" i="20" s="1"/>
  <c r="J30699" i="20" s="1"/>
  <c r="I30699" i="20" s="1"/>
  <c r="N36877" i="20"/>
  <c r="K36877" i="20" a="1"/>
  <c r="K36877" i="20" s="1"/>
  <c r="J36877" i="20" s="1"/>
  <c r="I36877" i="20" s="1"/>
  <c r="L36878" i="20"/>
  <c r="G36879" i="20"/>
  <c r="L40545" i="20"/>
  <c r="G40546" i="20"/>
  <c r="N40544" i="20"/>
  <c r="K40544" i="20" a="1"/>
  <c r="K40544" i="20" s="1"/>
  <c r="L46526" i="20"/>
  <c r="G46527" i="20"/>
  <c r="K46525" i="20" a="1"/>
  <c r="K46525" i="20" s="1"/>
  <c r="J46525" i="20" s="1"/>
  <c r="I46525" i="20" s="1"/>
  <c r="N46525" i="20"/>
  <c r="L46142" i="20"/>
  <c r="G46143" i="20"/>
  <c r="K46141" i="20" a="1"/>
  <c r="K46141" i="20" s="1"/>
  <c r="J46141" i="20" s="1"/>
  <c r="I46141" i="20" s="1"/>
  <c r="N46141" i="20"/>
  <c r="L48457" i="20"/>
  <c r="G48458" i="20"/>
  <c r="N48456" i="20"/>
  <c r="K48456" i="20" a="1"/>
  <c r="K48456" i="20" s="1"/>
  <c r="J48456" i="20" s="1"/>
  <c r="I48456" i="20" s="1"/>
  <c r="N41701" i="20"/>
  <c r="K41701" i="20" a="1"/>
  <c r="K41701" i="20" s="1"/>
  <c r="J41701" i="20" s="1"/>
  <c r="I41701" i="20" s="1"/>
  <c r="L41702" i="20"/>
  <c r="G41703" i="20"/>
  <c r="G42862" i="20"/>
  <c r="L42861" i="20"/>
  <c r="N42860" i="20"/>
  <c r="K42860" i="20" a="1"/>
  <c r="K42860" i="20" s="1"/>
  <c r="J42860" i="20" s="1"/>
  <c r="G48651" i="20"/>
  <c r="L48650" i="20"/>
  <c r="K48649" i="20" a="1"/>
  <c r="K48649" i="20" s="1"/>
  <c r="J48649" i="20" s="1"/>
  <c r="I48649" i="20" s="1"/>
  <c r="N48649" i="20"/>
  <c r="N55597" i="20"/>
  <c r="K55597" i="20" a="1"/>
  <c r="K55597" i="20" s="1"/>
  <c r="J55597" i="20" s="1"/>
  <c r="I55597" i="20" s="1"/>
  <c r="L55598" i="20"/>
  <c r="G55599" i="20"/>
  <c r="L34754" i="20"/>
  <c r="G34755" i="20"/>
  <c r="K34753" i="20" a="1"/>
  <c r="K34753" i="20" s="1"/>
  <c r="J34753" i="20" s="1"/>
  <c r="I34753" i="20" s="1"/>
  <c r="N34753" i="20"/>
  <c r="L41122" i="20"/>
  <c r="G41123" i="20"/>
  <c r="K41121" i="20" a="1"/>
  <c r="K41121" i="20" s="1"/>
  <c r="J41121" i="20" s="1"/>
  <c r="I41121" i="20" s="1"/>
  <c r="N41121" i="20"/>
  <c r="L5418" i="20"/>
  <c r="G5419" i="20"/>
  <c r="K5417" i="20" a="1"/>
  <c r="K5417" i="20" s="1"/>
  <c r="J5417" i="20" s="1"/>
  <c r="I5417" i="20" s="1"/>
  <c r="N5417" i="20"/>
  <c r="K10242" i="20" a="1"/>
  <c r="K10242" i="20" s="1"/>
  <c r="J10242" i="20" s="1"/>
  <c r="I10242" i="20" s="1"/>
  <c r="N10242" i="20"/>
  <c r="L10243" i="20"/>
  <c r="G10244" i="20"/>
  <c r="L3681" i="20"/>
  <c r="G3682" i="20"/>
  <c r="K3680" i="20" a="1"/>
  <c r="K3680" i="20" s="1"/>
  <c r="J3680" i="20" s="1"/>
  <c r="I3680" i="20" s="1"/>
  <c r="N3680" i="20"/>
  <c r="L934" i="20"/>
  <c r="G935" i="20"/>
  <c r="K933" i="20" a="1"/>
  <c r="K933" i="20" s="1"/>
  <c r="J933" i="20" s="1"/>
  <c r="I933" i="20" s="1"/>
  <c r="N933" i="20"/>
  <c r="G2911" i="20"/>
  <c r="L2910" i="20"/>
  <c r="N2909" i="20"/>
  <c r="K2909" i="20" a="1"/>
  <c r="K2909" i="20" s="1"/>
  <c r="J2909" i="20" s="1"/>
  <c r="I2909" i="20" s="1"/>
  <c r="L1172" i="20"/>
  <c r="G1173" i="20"/>
  <c r="N1171" i="20"/>
  <c r="K1171" i="20" a="1"/>
  <c r="K1171" i="20" s="1"/>
  <c r="J1171" i="20" s="1"/>
  <c r="I1171" i="20" s="1"/>
  <c r="G24141" i="20"/>
  <c r="L24140" i="20"/>
  <c r="K24139" i="20" a="1"/>
  <c r="K24139" i="20" s="1"/>
  <c r="J24139" i="20" s="1"/>
  <c r="I24139" i="20" s="1"/>
  <c r="N24139" i="20"/>
  <c r="K30893" i="20" a="1"/>
  <c r="K30893" i="20" s="1"/>
  <c r="J30893" i="20" s="1"/>
  <c r="I30893" i="20" s="1"/>
  <c r="N30893" i="20"/>
  <c r="L30894" i="20"/>
  <c r="G30895" i="20"/>
  <c r="K2136" i="20" a="1"/>
  <c r="K2136" i="20" s="1"/>
  <c r="J2136" i="20" s="1"/>
  <c r="I2136" i="20" s="1"/>
  <c r="N2136" i="20"/>
  <c r="G2138" i="20"/>
  <c r="L2137" i="20"/>
  <c r="G14491" i="20"/>
  <c r="L14490" i="20"/>
  <c r="N14489" i="20"/>
  <c r="K14489" i="20" a="1"/>
  <c r="K14489" i="20" s="1"/>
  <c r="J14489" i="20" s="1"/>
  <c r="I14489" i="20" s="1"/>
  <c r="L3295" i="20"/>
  <c r="G3296" i="20"/>
  <c r="K3294" i="20" a="1"/>
  <c r="K3294" i="20" s="1"/>
  <c r="J3294" i="20" s="1"/>
  <c r="I3294" i="20" s="1"/>
  <c r="N3294" i="20"/>
  <c r="N3100" i="20"/>
  <c r="K3100" i="20" a="1"/>
  <c r="K3100" i="20" s="1"/>
  <c r="J3100" i="20" s="1"/>
  <c r="I3100" i="20" s="1"/>
  <c r="L3101" i="20"/>
  <c r="G3102" i="20"/>
  <c r="L24914" i="20"/>
  <c r="G24915" i="20"/>
  <c r="N24913" i="20"/>
  <c r="K24913" i="20" a="1"/>
  <c r="K24913" i="20" s="1"/>
  <c r="L12367" i="20"/>
  <c r="G12368" i="20"/>
  <c r="K12366" i="20" a="1"/>
  <c r="K12366" i="20" s="1"/>
  <c r="J12366" i="20" s="1"/>
  <c r="I12366" i="20" s="1"/>
  <c r="N12366" i="20"/>
  <c r="N14683" i="20"/>
  <c r="K14683" i="20" a="1"/>
  <c r="K14683" i="20" s="1"/>
  <c r="J14683" i="20" s="1"/>
  <c r="I14683" i="20" s="1"/>
  <c r="L14684" i="20"/>
  <c r="G14685" i="20"/>
  <c r="G5805" i="20"/>
  <c r="L5804" i="20"/>
  <c r="N5803" i="20"/>
  <c r="K5803" i="20" a="1"/>
  <c r="K5803" i="20" s="1"/>
  <c r="J5803" i="20" s="1"/>
  <c r="I5803" i="20" s="1"/>
  <c r="L12944" i="20"/>
  <c r="G12945" i="20"/>
  <c r="N12943" i="20"/>
  <c r="K12943" i="20" a="1"/>
  <c r="K12943" i="20" s="1"/>
  <c r="J12943" i="20" s="1"/>
  <c r="I12943" i="20" s="1"/>
  <c r="L16611" i="20"/>
  <c r="G16612" i="20"/>
  <c r="N16610" i="20"/>
  <c r="K16610" i="20" a="1"/>
  <c r="K16610" i="20" s="1"/>
  <c r="J16610" i="20" s="1"/>
  <c r="I16610" i="20" s="1"/>
  <c r="L64092" i="20"/>
  <c r="G64093" i="20"/>
  <c r="K64091" i="20" a="1"/>
  <c r="K64091" i="20" s="1"/>
  <c r="J64091" i="20" s="1"/>
  <c r="I64091" i="20" s="1"/>
  <c r="N64091" i="20"/>
  <c r="N58685" i="20"/>
  <c r="K58685" i="20" a="1"/>
  <c r="K58685" i="20" s="1"/>
  <c r="J58685" i="20" s="1"/>
  <c r="I58685" i="20" s="1"/>
  <c r="L58686" i="20"/>
  <c r="G58687" i="20"/>
  <c r="L52702" i="20"/>
  <c r="G52703" i="20"/>
  <c r="N52701" i="20"/>
  <c r="K52701" i="20" a="1"/>
  <c r="K52701" i="20" s="1"/>
  <c r="J52701" i="20" s="1"/>
  <c r="I52701" i="20" s="1"/>
  <c r="N66212" i="20"/>
  <c r="K66212" i="20" a="1"/>
  <c r="K66212" i="20" s="1"/>
  <c r="J66212" i="20" s="1"/>
  <c r="I66212" i="20" s="1"/>
  <c r="L66213" i="20"/>
  <c r="G66214" i="20"/>
  <c r="G38421" i="20"/>
  <c r="L38420" i="20"/>
  <c r="N38419" i="20"/>
  <c r="K38419" i="20" a="1"/>
  <c r="K38419" i="20" s="1"/>
  <c r="J38419" i="20" s="1"/>
  <c r="I38419" i="20" s="1"/>
  <c r="L47878" i="20"/>
  <c r="G47879" i="20"/>
  <c r="N47877" i="20"/>
  <c r="K47877" i="20" a="1"/>
  <c r="K47877" i="20" s="1"/>
  <c r="J47877" i="20" s="1"/>
  <c r="I47877" i="20" s="1"/>
  <c r="G53475" i="20"/>
  <c r="L53474" i="20"/>
  <c r="K53473" i="20" a="1"/>
  <c r="K53473" i="20" s="1"/>
  <c r="J53473" i="20" s="1"/>
  <c r="I53473" i="20" s="1"/>
  <c r="N53473" i="20"/>
  <c r="L66600" i="20"/>
  <c r="G66601" i="20"/>
  <c r="N66599" i="20"/>
  <c r="K66599" i="20" a="1"/>
  <c r="K66599" i="20" s="1"/>
  <c r="J66599" i="20" s="1"/>
  <c r="I66599" i="20" s="1"/>
  <c r="K28773" i="20" a="1"/>
  <c r="K28773" i="20" s="1"/>
  <c r="N28773" i="20"/>
  <c r="L28774" i="20"/>
  <c r="G28775" i="20"/>
  <c r="L28191" i="20"/>
  <c r="G28192" i="20"/>
  <c r="N28190" i="20"/>
  <c r="K28190" i="20" a="1"/>
  <c r="K28190" i="20" s="1"/>
  <c r="J28190" i="20" s="1"/>
  <c r="I28190" i="20" s="1"/>
  <c r="N37069" i="20"/>
  <c r="K37069" i="20" a="1"/>
  <c r="K37069" i="20" s="1"/>
  <c r="J37069" i="20" s="1"/>
  <c r="I37069" i="20" s="1"/>
  <c r="L37070" i="20"/>
  <c r="G37071" i="20"/>
  <c r="K52316" i="20" a="1"/>
  <c r="K52316" i="20" s="1"/>
  <c r="J52316" i="20" s="1"/>
  <c r="I52316" i="20" s="1"/>
  <c r="N52316" i="20"/>
  <c r="L52317" i="20"/>
  <c r="G52318" i="20"/>
  <c r="L58299" i="20"/>
  <c r="G58300" i="20"/>
  <c r="N58298" i="20"/>
  <c r="K58298" i="20" a="1"/>
  <c r="K58298" i="20" s="1"/>
  <c r="J58298" i="20" s="1"/>
  <c r="I58298" i="20" s="1"/>
  <c r="G25490" i="20"/>
  <c r="L25489" i="20"/>
  <c r="N25488" i="20"/>
  <c r="K25488" i="20" a="1"/>
  <c r="K25488" i="20" s="1"/>
  <c r="J25488" i="20" s="1"/>
  <c r="I25488" i="20" s="1"/>
  <c r="K35911" i="20" a="1"/>
  <c r="K35911" i="20" s="1"/>
  <c r="J35911" i="20" s="1"/>
  <c r="I35911" i="20" s="1"/>
  <c r="N35911" i="20"/>
  <c r="L35912" i="20"/>
  <c r="G35913" i="20"/>
  <c r="L43826" i="20"/>
  <c r="G43827" i="20"/>
  <c r="N43825" i="20"/>
  <c r="K43825" i="20" a="1"/>
  <c r="K43825" i="20" s="1"/>
  <c r="J43825" i="20" s="1"/>
  <c r="I43825" i="20" s="1"/>
  <c r="L13139" i="20"/>
  <c r="G13140" i="20"/>
  <c r="N13138" i="20"/>
  <c r="K13138" i="20" a="1"/>
  <c r="K13138" i="20" s="1"/>
  <c r="J13138" i="20" s="1"/>
  <c r="I13138" i="20" s="1"/>
  <c r="L18735" i="20"/>
  <c r="G18736" i="20"/>
  <c r="K18734" i="20" a="1"/>
  <c r="K18734" i="20" s="1"/>
  <c r="J18734" i="20" s="1"/>
  <c r="I18734" i="20" s="1"/>
  <c r="N18734" i="20"/>
  <c r="L6769" i="20"/>
  <c r="G6770" i="20"/>
  <c r="N6768" i="20"/>
  <c r="K6768" i="20" a="1"/>
  <c r="K6768" i="20" s="1"/>
  <c r="J6768" i="20" s="1"/>
  <c r="I6768" i="20" s="1"/>
  <c r="L12559" i="20"/>
  <c r="G12560" i="20"/>
  <c r="K12558" i="20" a="1"/>
  <c r="K12558" i="20" s="1"/>
  <c r="J12558" i="20" s="1"/>
  <c r="I12558" i="20" s="1"/>
  <c r="N12558" i="20"/>
  <c r="L21245" i="20"/>
  <c r="G21246" i="20"/>
  <c r="K21244" i="20" a="1"/>
  <c r="K21244" i="20" s="1"/>
  <c r="J21244" i="20" s="1"/>
  <c r="I21244" i="20" s="1"/>
  <c r="N21244" i="20"/>
  <c r="G32632" i="20"/>
  <c r="L32631" i="20"/>
  <c r="N32630" i="20"/>
  <c r="K32630" i="20" a="1"/>
  <c r="K32630" i="20" s="1"/>
  <c r="J32630" i="20" s="1"/>
  <c r="I32630" i="20" s="1"/>
  <c r="G49037" i="20"/>
  <c r="L49036" i="20"/>
  <c r="N49035" i="20"/>
  <c r="K49035" i="20" a="1"/>
  <c r="K49035" i="20" s="1"/>
  <c r="J49035" i="20" s="1"/>
  <c r="I49035" i="20" s="1"/>
  <c r="L18157" i="20"/>
  <c r="G18158" i="20"/>
  <c r="N18156" i="20"/>
  <c r="K18156" i="20" a="1"/>
  <c r="K18156" i="20" s="1"/>
  <c r="K22594" i="20" a="1"/>
  <c r="K22594" i="20" s="1"/>
  <c r="J22594" i="20" s="1"/>
  <c r="I22594" i="20" s="1"/>
  <c r="N22594" i="20"/>
  <c r="L22595" i="20"/>
  <c r="G22596" i="20"/>
  <c r="L9085" i="20"/>
  <c r="G9086" i="20"/>
  <c r="N9084" i="20"/>
  <c r="K9084" i="20" a="1"/>
  <c r="K9084" i="20" s="1"/>
  <c r="J9084" i="20" s="1"/>
  <c r="I9084" i="20" s="1"/>
  <c r="L13909" i="20"/>
  <c r="G13910" i="20"/>
  <c r="K13908" i="20" a="1"/>
  <c r="K13908" i="20" s="1"/>
  <c r="J13908" i="20" s="1"/>
  <c r="I13908" i="20" s="1"/>
  <c r="N13908" i="20"/>
  <c r="L20280" i="20"/>
  <c r="G20281" i="20"/>
  <c r="N20279" i="20"/>
  <c r="K20279" i="20" a="1"/>
  <c r="K20279" i="20" s="1"/>
  <c r="J20279" i="20" s="1"/>
  <c r="I20279" i="20" s="1"/>
  <c r="L15840" i="20"/>
  <c r="G15841" i="20"/>
  <c r="N15839" i="20"/>
  <c r="K15839" i="20" a="1"/>
  <c r="K15839" i="20" s="1"/>
  <c r="J15839" i="20" s="1"/>
  <c r="I15839" i="20" s="1"/>
  <c r="K27418" i="20" a="1"/>
  <c r="K27418" i="20" s="1"/>
  <c r="J27418" i="20" s="1"/>
  <c r="I27418" i="20" s="1"/>
  <c r="N27418" i="20"/>
  <c r="G27420" i="20"/>
  <c r="L27419" i="20"/>
  <c r="K11208" i="20" a="1"/>
  <c r="K11208" i="20" s="1"/>
  <c r="J11208" i="20" s="1"/>
  <c r="I11208" i="20" s="1"/>
  <c r="N11208" i="20"/>
  <c r="G11210" i="20"/>
  <c r="L11209" i="20"/>
  <c r="L7350" i="20"/>
  <c r="G7351" i="20"/>
  <c r="K7349" i="20" a="1"/>
  <c r="K7349" i="20" s="1"/>
  <c r="J7349" i="20" s="1"/>
  <c r="I7349" i="20" s="1"/>
  <c r="N7349" i="20"/>
  <c r="K7540" i="20" a="1"/>
  <c r="K7540" i="20" s="1"/>
  <c r="J7540" i="20" s="1"/>
  <c r="I7540" i="20" s="1"/>
  <c r="N7540" i="20"/>
  <c r="L7541" i="20"/>
  <c r="G7542" i="20"/>
  <c r="K11400" i="20" a="1"/>
  <c r="K11400" i="20" s="1"/>
  <c r="J11400" i="20" s="1"/>
  <c r="I11400" i="20" s="1"/>
  <c r="N11400" i="20"/>
  <c r="G11402" i="20"/>
  <c r="L11401" i="20"/>
  <c r="L19124" i="20"/>
  <c r="G19125" i="20"/>
  <c r="K19123" i="20" a="1"/>
  <c r="K19123" i="20" s="1"/>
  <c r="J19123" i="20" s="1"/>
  <c r="N19123" i="20"/>
  <c r="L23946" i="20"/>
  <c r="G23947" i="20"/>
  <c r="N23945" i="20"/>
  <c r="K23945" i="20" a="1"/>
  <c r="K23945" i="20" s="1"/>
  <c r="J23945" i="20" s="1"/>
  <c r="I23945" i="20" s="1"/>
  <c r="N25874" i="20"/>
  <c r="K25874" i="20" a="1"/>
  <c r="K25874" i="20" s="1"/>
  <c r="J25874" i="20" s="1"/>
  <c r="I25874" i="20" s="1"/>
  <c r="L25875" i="20"/>
  <c r="G25876" i="20"/>
  <c r="K40351" i="20" a="1"/>
  <c r="K40351" i="20" s="1"/>
  <c r="J40351" i="20" s="1"/>
  <c r="I40351" i="20" s="1"/>
  <c r="N40351" i="20"/>
  <c r="L40352" i="20"/>
  <c r="G40353" i="20"/>
  <c r="L53089" i="20"/>
  <c r="G53090" i="20"/>
  <c r="N53088" i="20"/>
  <c r="K53088" i="20" a="1"/>
  <c r="K53088" i="20" s="1"/>
  <c r="J53088" i="20" s="1"/>
  <c r="I53088" i="20" s="1"/>
  <c r="K32823" i="20" a="1"/>
  <c r="K32823" i="20" s="1"/>
  <c r="J32823" i="20" s="1"/>
  <c r="I32823" i="20" s="1"/>
  <c r="N32823" i="20"/>
  <c r="L32824" i="20"/>
  <c r="G32825" i="20"/>
  <c r="G45372" i="20"/>
  <c r="L45371" i="20"/>
  <c r="K45370" i="20" a="1"/>
  <c r="K45370" i="20" s="1"/>
  <c r="N45370" i="20"/>
  <c r="K49228" i="20" a="1"/>
  <c r="K49228" i="20" s="1"/>
  <c r="J49228" i="20" s="1"/>
  <c r="I49228" i="20" s="1"/>
  <c r="N49228" i="20"/>
  <c r="L49229" i="20"/>
  <c r="G49230" i="20"/>
  <c r="G45564" i="20"/>
  <c r="L45563" i="20"/>
  <c r="K45562" i="20" a="1"/>
  <c r="K45562" i="20" s="1"/>
  <c r="J45562" i="20" s="1"/>
  <c r="I45562" i="20" s="1"/>
  <c r="N45562" i="20"/>
  <c r="L44018" i="20"/>
  <c r="G44019" i="20"/>
  <c r="N44017" i="20"/>
  <c r="K44017" i="20" a="1"/>
  <c r="K44017" i="20" s="1"/>
  <c r="J44017" i="20" s="1"/>
  <c r="I44017" i="20" s="1"/>
  <c r="G52125" i="20"/>
  <c r="L52124" i="20"/>
  <c r="N52123" i="20"/>
  <c r="K52123" i="20" a="1"/>
  <c r="K52123" i="20" s="1"/>
  <c r="J52123" i="20" s="1"/>
  <c r="I52123" i="20" s="1"/>
  <c r="L28964" i="20"/>
  <c r="G28965" i="20"/>
  <c r="N28963" i="20"/>
  <c r="K28963" i="20" a="1"/>
  <c r="K28963" i="20" s="1"/>
  <c r="J28963" i="20" s="1"/>
  <c r="I28963" i="20" s="1"/>
  <c r="K33015" i="20" a="1"/>
  <c r="K33015" i="20" s="1"/>
  <c r="J33015" i="20" s="1"/>
  <c r="I33015" i="20" s="1"/>
  <c r="N33015" i="20"/>
  <c r="L33016" i="20"/>
  <c r="G33017" i="20"/>
  <c r="L60422" i="20"/>
  <c r="G60423" i="20"/>
  <c r="K60421" i="20" a="1"/>
  <c r="K60421" i="20" s="1"/>
  <c r="J60421" i="20" s="1"/>
  <c r="I60421" i="20" s="1"/>
  <c r="N60421" i="20"/>
  <c r="L30316" i="20"/>
  <c r="G30317" i="20"/>
  <c r="N30315" i="20"/>
  <c r="K30315" i="20" a="1"/>
  <c r="K30315" i="20" s="1"/>
  <c r="J30315" i="20" s="1"/>
  <c r="I30315" i="20" s="1"/>
  <c r="N37261" i="20"/>
  <c r="K37261" i="20" a="1"/>
  <c r="K37261" i="20" s="1"/>
  <c r="J37261" i="20" s="1"/>
  <c r="I37261" i="20" s="1"/>
  <c r="L37262" i="20"/>
  <c r="G37263" i="20"/>
  <c r="N54824" i="20"/>
  <c r="K54824" i="20" a="1"/>
  <c r="K54824" i="20" s="1"/>
  <c r="J54824" i="20" s="1"/>
  <c r="I54824" i="20" s="1"/>
  <c r="L54825" i="20"/>
  <c r="G54826" i="20"/>
  <c r="N57141" i="20"/>
  <c r="K57141" i="20" a="1"/>
  <c r="K57141" i="20" s="1"/>
  <c r="J57141" i="20" s="1"/>
  <c r="I57141" i="20" s="1"/>
  <c r="L57142" i="20"/>
  <c r="G57143" i="20"/>
  <c r="K59457" i="20" a="1"/>
  <c r="K59457" i="20" s="1"/>
  <c r="J59457" i="20" s="1"/>
  <c r="I59457" i="20" s="1"/>
  <c r="N59457" i="20"/>
  <c r="L59458" i="20"/>
  <c r="G59459" i="20"/>
  <c r="N64860" i="20"/>
  <c r="K64860" i="20" a="1"/>
  <c r="K64860" i="20" s="1"/>
  <c r="J64860" i="20" s="1"/>
  <c r="I64860" i="20" s="1"/>
  <c r="L64861" i="20"/>
  <c r="G64862" i="20"/>
  <c r="K29541" i="20" a="1"/>
  <c r="K29541" i="20" s="1"/>
  <c r="J29541" i="20" s="1"/>
  <c r="I29541" i="20" s="1"/>
  <c r="N29541" i="20"/>
  <c r="L29542" i="20"/>
  <c r="G29543" i="20"/>
  <c r="G51933" i="20"/>
  <c r="L51932" i="20"/>
  <c r="N51931" i="20"/>
  <c r="K51931" i="20" a="1"/>
  <c r="K51931" i="20" s="1"/>
  <c r="J51931" i="20" s="1"/>
  <c r="I51931" i="20" s="1"/>
  <c r="G61969" i="20"/>
  <c r="L61968" i="20"/>
  <c r="N61967" i="20"/>
  <c r="K61967" i="20" a="1"/>
  <c r="K61967" i="20" s="1"/>
  <c r="J61967" i="20" s="1"/>
  <c r="I61967" i="20" s="1"/>
  <c r="K60035" i="20" a="1"/>
  <c r="K60035" i="20" s="1"/>
  <c r="J60035" i="20" s="1"/>
  <c r="I60035" i="20" s="1"/>
  <c r="N60035" i="20"/>
  <c r="L60036" i="20"/>
  <c r="G60037" i="20"/>
  <c r="L65247" i="20"/>
  <c r="G65248" i="20"/>
  <c r="K65246" i="20" a="1"/>
  <c r="K65246" i="20" s="1"/>
  <c r="J65246" i="20" s="1"/>
  <c r="I65246" i="20" s="1"/>
  <c r="N65246" i="20"/>
  <c r="G45948" i="20"/>
  <c r="L45947" i="20"/>
  <c r="K45946" i="20" a="1"/>
  <c r="K45946" i="20" s="1"/>
  <c r="J45946" i="20" s="1"/>
  <c r="I45946" i="20" s="1"/>
  <c r="N45946" i="20"/>
  <c r="G47106" i="20"/>
  <c r="L47105" i="20"/>
  <c r="N47104" i="20"/>
  <c r="K47104" i="20" a="1"/>
  <c r="K47104" i="20" s="1"/>
  <c r="J47104" i="20" s="1"/>
  <c r="I47104" i="20" s="1"/>
  <c r="N21629" i="20"/>
  <c r="K21629" i="20" a="1"/>
  <c r="K21629" i="20" s="1"/>
  <c r="J21629" i="20" s="1"/>
  <c r="I21629" i="20" s="1"/>
  <c r="L21630" i="20"/>
  <c r="G21631" i="20"/>
  <c r="L18543" i="20"/>
  <c r="G18544" i="20"/>
  <c r="K18542" i="20" a="1"/>
  <c r="K18542" i="20" s="1"/>
  <c r="J18542" i="20" s="1"/>
  <c r="I18542" i="20" s="1"/>
  <c r="N18542" i="20"/>
  <c r="L6577" i="20"/>
  <c r="G6578" i="20"/>
  <c r="N6576" i="20"/>
  <c r="K6576" i="20" a="1"/>
  <c r="K6576" i="20" s="1"/>
  <c r="J6576" i="20" s="1"/>
  <c r="I6576" i="20" s="1"/>
  <c r="L4454" i="20"/>
  <c r="G4455" i="20"/>
  <c r="K4453" i="20" a="1"/>
  <c r="K4453" i="20" s="1"/>
  <c r="J4453" i="20" s="1"/>
  <c r="I4453" i="20" s="1"/>
  <c r="N4453" i="20"/>
  <c r="G10825" i="20"/>
  <c r="L10824" i="20"/>
  <c r="N10823" i="20"/>
  <c r="K10823" i="20" a="1"/>
  <c r="K10823" i="20" s="1"/>
  <c r="J10823" i="20" s="1"/>
  <c r="I10823" i="20" s="1"/>
  <c r="L1558" i="20"/>
  <c r="G1559" i="20"/>
  <c r="K1557" i="20" a="1"/>
  <c r="K1557" i="20" s="1"/>
  <c r="J1557" i="20" s="1"/>
  <c r="I1557" i="20" s="1"/>
  <c r="N1557" i="20"/>
  <c r="L6382" i="20"/>
  <c r="G6383" i="20"/>
  <c r="N6381" i="20"/>
  <c r="K6381" i="20" a="1"/>
  <c r="K6381" i="20" s="1"/>
  <c r="J6381" i="20" s="1"/>
  <c r="I6381" i="20" s="1"/>
  <c r="K8311" i="20" a="1"/>
  <c r="K8311" i="20" s="1"/>
  <c r="J8311" i="20" s="1"/>
  <c r="I8311" i="20" s="1"/>
  <c r="N8311" i="20"/>
  <c r="L8312" i="20"/>
  <c r="G8313" i="20"/>
  <c r="L23173" i="20"/>
  <c r="G23174" i="20"/>
  <c r="K23172" i="20" a="1"/>
  <c r="K23172" i="20" s="1"/>
  <c r="J23172" i="20" s="1"/>
  <c r="I23172" i="20" s="1"/>
  <c r="N23172" i="20"/>
  <c r="L21824" i="20"/>
  <c r="G21825" i="20"/>
  <c r="K21823" i="20" a="1"/>
  <c r="K21823" i="20" s="1"/>
  <c r="J21823" i="20" s="1"/>
  <c r="I21823" i="20" s="1"/>
  <c r="N21823" i="20"/>
  <c r="L65057" i="20"/>
  <c r="G65058" i="20"/>
  <c r="K65056" i="20" a="1"/>
  <c r="K65056" i="20" s="1"/>
  <c r="N65056" i="20"/>
  <c r="L14876" i="20"/>
  <c r="G14877" i="20"/>
  <c r="N14875" i="20"/>
  <c r="K14875" i="20" a="1"/>
  <c r="K14875" i="20" s="1"/>
  <c r="J14875" i="20" s="1"/>
  <c r="I14875" i="20" s="1"/>
  <c r="G59654" i="20"/>
  <c r="L59653" i="20"/>
  <c r="K59652" i="20" a="1"/>
  <c r="K59652" i="20" s="1"/>
  <c r="J59652" i="20" s="1"/>
  <c r="I59652" i="20" s="1"/>
  <c r="N59652" i="20"/>
  <c r="N9856" i="20"/>
  <c r="K9856" i="20" a="1"/>
  <c r="K9856" i="20" s="1"/>
  <c r="J9856" i="20" s="1"/>
  <c r="I9856" i="20" s="1"/>
  <c r="L9857" i="20"/>
  <c r="G9858" i="20"/>
  <c r="G60617" i="20"/>
  <c r="L60616" i="20"/>
  <c r="N60615" i="20"/>
  <c r="K60615" i="20" a="1"/>
  <c r="K60615" i="20" s="1"/>
  <c r="J60615" i="20" s="1"/>
  <c r="I60615" i="20" s="1"/>
  <c r="K8699" i="20" a="1"/>
  <c r="K8699" i="20" s="1"/>
  <c r="J8699" i="20" s="1"/>
  <c r="I8699" i="20" s="1"/>
  <c r="N8699" i="20"/>
  <c r="L8700" i="20"/>
  <c r="G8701" i="20"/>
  <c r="L16032" i="20"/>
  <c r="G16033" i="20"/>
  <c r="N16031" i="20"/>
  <c r="K16031" i="20" a="1"/>
  <c r="K16031" i="20" s="1"/>
  <c r="J16031" i="20" s="1"/>
  <c r="I16031" i="20" s="1"/>
  <c r="K17768" i="20" a="1"/>
  <c r="K17768" i="20" s="1"/>
  <c r="J17768" i="20" s="1"/>
  <c r="I17768" i="20" s="1"/>
  <c r="N17768" i="20"/>
  <c r="G17770" i="20"/>
  <c r="L17769" i="20"/>
  <c r="G31475" i="20"/>
  <c r="L31474" i="20"/>
  <c r="N31473" i="20"/>
  <c r="K31473" i="20" a="1"/>
  <c r="K31473" i="20" s="1"/>
  <c r="J31473" i="20" s="1"/>
  <c r="I31473" i="20" s="1"/>
  <c r="G19508" i="20"/>
  <c r="L19507" i="20"/>
  <c r="N19506" i="20"/>
  <c r="K19506" i="20" a="1"/>
  <c r="K19506" i="20" s="1"/>
  <c r="J19506" i="20" s="1"/>
  <c r="I19506" i="20" s="1"/>
  <c r="G56178" i="20"/>
  <c r="L56177" i="20"/>
  <c r="N56176" i="20"/>
  <c r="K56176" i="20" a="1"/>
  <c r="K56176" i="20" s="1"/>
  <c r="J56176" i="20" s="1"/>
  <c r="I56176" i="20" s="1"/>
  <c r="K37455" i="20" a="1"/>
  <c r="K37455" i="20" s="1"/>
  <c r="J37455" i="20" s="1"/>
  <c r="I37455" i="20" s="1"/>
  <c r="N37455" i="20"/>
  <c r="L37456" i="20"/>
  <c r="G37457" i="20"/>
  <c r="G40931" i="20"/>
  <c r="L40930" i="20"/>
  <c r="K40929" i="20" a="1"/>
  <c r="K40929" i="20" s="1"/>
  <c r="J40929" i="20" s="1"/>
  <c r="I40929" i="20" s="1"/>
  <c r="N40929" i="20"/>
  <c r="G59844" i="20"/>
  <c r="L59843" i="20"/>
  <c r="K59842" i="20" a="1"/>
  <c r="K59842" i="20" s="1"/>
  <c r="J59842" i="20" s="1"/>
  <c r="I59842" i="20" s="1"/>
  <c r="N59842" i="20"/>
  <c r="K36103" i="20" a="1"/>
  <c r="K36103" i="20" s="1"/>
  <c r="J36103" i="20" s="1"/>
  <c r="I36103" i="20" s="1"/>
  <c r="N36103" i="20"/>
  <c r="L36104" i="20"/>
  <c r="G36105" i="20"/>
  <c r="L44598" i="20"/>
  <c r="G44599" i="20"/>
  <c r="K44597" i="20" a="1"/>
  <c r="K44597" i="20" s="1"/>
  <c r="J44597" i="20" s="1"/>
  <c r="I44597" i="20" s="1"/>
  <c r="N44597" i="20"/>
  <c r="L49422" i="20"/>
  <c r="G49423" i="20"/>
  <c r="N49421" i="20"/>
  <c r="K49421" i="20" a="1"/>
  <c r="K49421" i="20" s="1"/>
  <c r="J49421" i="20" s="1"/>
  <c r="I49421" i="20" s="1"/>
  <c r="L59071" i="20"/>
  <c r="G59072" i="20"/>
  <c r="K59070" i="20" a="1"/>
  <c r="K59070" i="20" s="1"/>
  <c r="J59070" i="20" s="1"/>
  <c r="I59070" i="20" s="1"/>
  <c r="N59070" i="20"/>
  <c r="K63896" i="20" a="1"/>
  <c r="K63896" i="20" s="1"/>
  <c r="J63896" i="20" s="1"/>
  <c r="I63896" i="20" s="1"/>
  <c r="N63896" i="20"/>
  <c r="L63897" i="20"/>
  <c r="G63898" i="20"/>
  <c r="L38034" i="20"/>
  <c r="G38035" i="20"/>
  <c r="K38033" i="20" a="1"/>
  <c r="K38033" i="20" s="1"/>
  <c r="J38033" i="20" s="1"/>
  <c r="I38033" i="20" s="1"/>
  <c r="N38033" i="20"/>
  <c r="L49807" i="20"/>
  <c r="G49808" i="20"/>
  <c r="K49806" i="20" a="1"/>
  <c r="K49806" i="20" s="1"/>
  <c r="J49806" i="20" s="1"/>
  <c r="I49806" i="20" s="1"/>
  <c r="N49806" i="20"/>
  <c r="L29351" i="20"/>
  <c r="G29352" i="20"/>
  <c r="K29350" i="20" a="1"/>
  <c r="K29350" i="20" s="1"/>
  <c r="J29350" i="20" s="1"/>
  <c r="I29350" i="20" s="1"/>
  <c r="N29350" i="20"/>
  <c r="L36490" i="20"/>
  <c r="G36491" i="20"/>
  <c r="K36489" i="20" a="1"/>
  <c r="K36489" i="20" s="1"/>
  <c r="J36489" i="20" s="1"/>
  <c r="I36489" i="20" s="1"/>
  <c r="N36489" i="20"/>
  <c r="K38612" i="20" a="1"/>
  <c r="K38612" i="20" s="1"/>
  <c r="J38612" i="20" s="1"/>
  <c r="I38612" i="20" s="1"/>
  <c r="N38612" i="20"/>
  <c r="G38614" i="20"/>
  <c r="L38613" i="20"/>
  <c r="L46912" i="20"/>
  <c r="G46913" i="20"/>
  <c r="K46911" i="20" a="1"/>
  <c r="K46911" i="20" s="1"/>
  <c r="J46911" i="20" s="1"/>
  <c r="I46911" i="20" s="1"/>
  <c r="N46911" i="20"/>
  <c r="L49614" i="20"/>
  <c r="G49615" i="20"/>
  <c r="N49613" i="20"/>
  <c r="K49613" i="20" a="1"/>
  <c r="K49613" i="20" s="1"/>
  <c r="J49613" i="20" s="1"/>
  <c r="I49613" i="20" s="1"/>
  <c r="N54632" i="20"/>
  <c r="K54632" i="20" a="1"/>
  <c r="K54632" i="20" s="1"/>
  <c r="J54632" i="20" s="1"/>
  <c r="I54632" i="20" s="1"/>
  <c r="L54633" i="20"/>
  <c r="G54634" i="20"/>
  <c r="K60808" i="20" a="1"/>
  <c r="K60808" i="20" s="1"/>
  <c r="J60808" i="20" s="1"/>
  <c r="I60808" i="20" s="1"/>
  <c r="N60808" i="20"/>
  <c r="G60810" i="20"/>
  <c r="L60809" i="20"/>
  <c r="L62931" i="20"/>
  <c r="G62932" i="20"/>
  <c r="K62930" i="20" a="1"/>
  <c r="K62930" i="20" s="1"/>
  <c r="J62930" i="20" s="1"/>
  <c r="I62930" i="20" s="1"/>
  <c r="N62930" i="20"/>
  <c r="N64668" i="20"/>
  <c r="K64668" i="20" a="1"/>
  <c r="K64668" i="20" s="1"/>
  <c r="J64668" i="20" s="1"/>
  <c r="I64668" i="20" s="1"/>
  <c r="L64669" i="20"/>
  <c r="G64670" i="20"/>
  <c r="L27226" i="20"/>
  <c r="G27227" i="20"/>
  <c r="K27225" i="20" a="1"/>
  <c r="K27225" i="20" s="1"/>
  <c r="J27225" i="20" s="1"/>
  <c r="I27225" i="20" s="1"/>
  <c r="N27225" i="20"/>
  <c r="N30123" i="20"/>
  <c r="K30123" i="20" a="1"/>
  <c r="K30123" i="20" s="1"/>
  <c r="J30123" i="20" s="1"/>
  <c r="I30123" i="20" s="1"/>
  <c r="L30124" i="20"/>
  <c r="G30125" i="20"/>
  <c r="G60231" i="20"/>
  <c r="L29929" i="20"/>
  <c r="G29930" i="20"/>
  <c r="N29928" i="20"/>
  <c r="K29928" i="20" a="1"/>
  <c r="K29928" i="20" s="1"/>
  <c r="J29928" i="20" s="1"/>
  <c r="I29928" i="20" s="1"/>
  <c r="L36684" i="20"/>
  <c r="G36685" i="20"/>
  <c r="N36683" i="20"/>
  <c r="K36683" i="20" a="1"/>
  <c r="K36683" i="20" s="1"/>
  <c r="J36683" i="20" s="1"/>
  <c r="I36683" i="20" s="1"/>
  <c r="K40735" i="20" a="1"/>
  <c r="K40735" i="20" s="1"/>
  <c r="J40735" i="20" s="1"/>
  <c r="I40735" i="20" s="1"/>
  <c r="N40735" i="20"/>
  <c r="L40736" i="20"/>
  <c r="G40737" i="20"/>
  <c r="G61777" i="20"/>
  <c r="L61776" i="20"/>
  <c r="N61775" i="20"/>
  <c r="K61775" i="20" a="1"/>
  <c r="K61775" i="20" s="1"/>
  <c r="J61775" i="20" s="1"/>
  <c r="I61775" i="20" s="1"/>
  <c r="L33209" i="20"/>
  <c r="G33210" i="20"/>
  <c r="N33208" i="20"/>
  <c r="K33208" i="20" a="1"/>
  <c r="K33208" i="20" s="1"/>
  <c r="J33208" i="20" s="1"/>
  <c r="I33208" i="20" s="1"/>
  <c r="K48841" i="20" a="1"/>
  <c r="K48841" i="20" s="1"/>
  <c r="J48841" i="20" s="1"/>
  <c r="I48841" i="20" s="1"/>
  <c r="N48841" i="20"/>
  <c r="L48842" i="20"/>
  <c r="G48843" i="20"/>
  <c r="L55983" i="20"/>
  <c r="G55984" i="20"/>
  <c r="K55982" i="20" a="1"/>
  <c r="K55982" i="20" s="1"/>
  <c r="J55982" i="20" s="1"/>
  <c r="I55982" i="20" s="1"/>
  <c r="N55982" i="20"/>
  <c r="G62161" i="20"/>
  <c r="L62160" i="20"/>
  <c r="N62159" i="20"/>
  <c r="K62159" i="20" a="1"/>
  <c r="K62159" i="20" s="1"/>
  <c r="J62159" i="20" s="1"/>
  <c r="I62159" i="20" s="1"/>
  <c r="L63317" i="20"/>
  <c r="G63318" i="20"/>
  <c r="N63316" i="20"/>
  <c r="K63316" i="20" a="1"/>
  <c r="K63316" i="20" s="1"/>
  <c r="J63316" i="20" s="1"/>
  <c r="I63316" i="20" s="1"/>
  <c r="K43053" i="20" a="1"/>
  <c r="K43053" i="20" s="1"/>
  <c r="J43053" i="20" s="1"/>
  <c r="I43053" i="20" s="1"/>
  <c r="N43053" i="20"/>
  <c r="G43055" i="20"/>
  <c r="L43054" i="20"/>
  <c r="K56369" i="20" a="1"/>
  <c r="K56369" i="20" s="1"/>
  <c r="J56369" i="20" s="1"/>
  <c r="I56369" i="20" s="1"/>
  <c r="N56369" i="20"/>
  <c r="L56370" i="20"/>
  <c r="G56371" i="20"/>
  <c r="K61000" i="20" a="1"/>
  <c r="K61000" i="20" s="1"/>
  <c r="J61000" i="20" s="1"/>
  <c r="I61000" i="20" s="1"/>
  <c r="N61000" i="20"/>
  <c r="G61002" i="20"/>
  <c r="L61001" i="20"/>
  <c r="L62738" i="20"/>
  <c r="G62739" i="20"/>
  <c r="N62737" i="20"/>
  <c r="K62737" i="20" a="1"/>
  <c r="K62737" i="20" s="1"/>
  <c r="J62737" i="20" s="1"/>
  <c r="I62737" i="20" s="1"/>
  <c r="N4065" i="20"/>
  <c r="K4065" i="20" a="1"/>
  <c r="K4065" i="20" s="1"/>
  <c r="J4065" i="20" s="1"/>
  <c r="I4065" i="20" s="1"/>
  <c r="L4066" i="20"/>
  <c r="G4067" i="20"/>
  <c r="G1751" i="20"/>
  <c r="L1750" i="20"/>
  <c r="N1749" i="20"/>
  <c r="K1749" i="20" a="1"/>
  <c r="K1749" i="20" s="1"/>
  <c r="J1749" i="20" s="1"/>
  <c r="I1749" i="20" s="1"/>
  <c r="L25298" i="20"/>
  <c r="G25299" i="20"/>
  <c r="N25297" i="20"/>
  <c r="K25297" i="20" a="1"/>
  <c r="K25297" i="20" s="1"/>
  <c r="J25297" i="20" s="1"/>
  <c r="I25297" i="20" s="1"/>
  <c r="L63126" i="20"/>
  <c r="G63127" i="20"/>
  <c r="K63125" i="20" a="1"/>
  <c r="K63125" i="20" s="1"/>
  <c r="J63125" i="20" s="1"/>
  <c r="I63125" i="20" s="1"/>
  <c r="N63125" i="20"/>
  <c r="G55213" i="20"/>
  <c r="L55212" i="20"/>
  <c r="N55211" i="20"/>
  <c r="K55211" i="20" a="1"/>
  <c r="K55211" i="20" s="1"/>
  <c r="J55211" i="20" s="1"/>
  <c r="I55211" i="20" s="1"/>
  <c r="L18350" i="20"/>
  <c r="G18351" i="20"/>
  <c r="K18349" i="20" a="1"/>
  <c r="K18349" i="20" s="1"/>
  <c r="J18349" i="20" s="1"/>
  <c r="I18349" i="20" s="1"/>
  <c r="N18349" i="20"/>
  <c r="L21436" i="20"/>
  <c r="G21437" i="20"/>
  <c r="N21435" i="20"/>
  <c r="K21435" i="20" a="1"/>
  <c r="K21435" i="20" s="1"/>
  <c r="J21435" i="20" s="1"/>
  <c r="I21435" i="20" s="1"/>
  <c r="K65827" i="20" a="1"/>
  <c r="K65827" i="20" s="1"/>
  <c r="J65827" i="20" s="1"/>
  <c r="I65827" i="20" s="1"/>
  <c r="N65827" i="20"/>
  <c r="G65829" i="20"/>
  <c r="L65828" i="20"/>
  <c r="L13330" i="20"/>
  <c r="G13331" i="20"/>
  <c r="K13329" i="20" a="1"/>
  <c r="K13329" i="20" s="1"/>
  <c r="J13329" i="20" s="1"/>
  <c r="I13329" i="20" s="1"/>
  <c r="N13329" i="20"/>
  <c r="N17961" i="20"/>
  <c r="K17961" i="20" a="1"/>
  <c r="K17961" i="20" s="1"/>
  <c r="J17961" i="20" s="1"/>
  <c r="I17961" i="20" s="1"/>
  <c r="L17962" i="20"/>
  <c r="G17963" i="20"/>
  <c r="K21051" i="20" a="1"/>
  <c r="K21051" i="20" s="1"/>
  <c r="J21051" i="20" s="1"/>
  <c r="I21051" i="20" s="1"/>
  <c r="N21051" i="20"/>
  <c r="L21052" i="20"/>
  <c r="G21053" i="20"/>
  <c r="L5226" i="20"/>
  <c r="G5227" i="20"/>
  <c r="K5225" i="20" a="1"/>
  <c r="K5225" i="20" s="1"/>
  <c r="J5225" i="20" s="1"/>
  <c r="I5225" i="20" s="1"/>
  <c r="N5225" i="20"/>
  <c r="L8121" i="20"/>
  <c r="G8122" i="20"/>
  <c r="N8120" i="20"/>
  <c r="K8120" i="20" a="1"/>
  <c r="K8120" i="20" s="1"/>
  <c r="J8120" i="20" s="1"/>
  <c r="I8120" i="20" s="1"/>
  <c r="L19314" i="20"/>
  <c r="G19315" i="20"/>
  <c r="K19313" i="20" a="1"/>
  <c r="K19313" i="20" s="1"/>
  <c r="J19313" i="20" s="1"/>
  <c r="I19313" i="20" s="1"/>
  <c r="N19313" i="20"/>
  <c r="G19700" i="20"/>
  <c r="L19699" i="20"/>
  <c r="N19698" i="20"/>
  <c r="K19698" i="20" a="1"/>
  <c r="K19698" i="20" s="1"/>
  <c r="J19698" i="20" s="1"/>
  <c r="I19698" i="20" s="1"/>
  <c r="G32440" i="20"/>
  <c r="L32439" i="20"/>
  <c r="N32438" i="20"/>
  <c r="K32438" i="20" a="1"/>
  <c r="K32438" i="20" s="1"/>
  <c r="J32438" i="20" s="1"/>
  <c r="I32438" i="20" s="1"/>
  <c r="G39773" i="20"/>
  <c r="L39772" i="20"/>
  <c r="N39771" i="20"/>
  <c r="K39771" i="20" a="1"/>
  <c r="K39771" i="20" s="1"/>
  <c r="J39771" i="20" s="1"/>
  <c r="I39771" i="20" s="1"/>
  <c r="N47298" i="20"/>
  <c r="K47298" i="20" a="1"/>
  <c r="K47298" i="20" s="1"/>
  <c r="J47298" i="20" s="1"/>
  <c r="I47298" i="20" s="1"/>
  <c r="L47299" i="20"/>
  <c r="G47300" i="20"/>
  <c r="N58877" i="20"/>
  <c r="K58877" i="20" a="1"/>
  <c r="K58877" i="20" s="1"/>
  <c r="J58877" i="20" s="1"/>
  <c r="I58877" i="20" s="1"/>
  <c r="L58878" i="20"/>
  <c r="G58879" i="20"/>
  <c r="G53669" i="20"/>
  <c r="L53668" i="20"/>
  <c r="N53667" i="20"/>
  <c r="K53667" i="20" a="1"/>
  <c r="K53667" i="20" s="1"/>
  <c r="J53667" i="20" s="1"/>
  <c r="I53667" i="20" s="1"/>
  <c r="G40158" i="20"/>
  <c r="L40157" i="20"/>
  <c r="K40156" i="20" a="1"/>
  <c r="K40156" i="20" s="1"/>
  <c r="J40156" i="20" s="1"/>
  <c r="I40156" i="20" s="1"/>
  <c r="N40156" i="20"/>
  <c r="N47490" i="20"/>
  <c r="K47490" i="20" a="1"/>
  <c r="K47490" i="20" s="1"/>
  <c r="J47490" i="20" s="1"/>
  <c r="I47490" i="20" s="1"/>
  <c r="L47491" i="20"/>
  <c r="G47492" i="20"/>
  <c r="L26262" i="20"/>
  <c r="G26263" i="20"/>
  <c r="N26261" i="20"/>
  <c r="K26261" i="20" a="1"/>
  <c r="K26261" i="20" s="1"/>
  <c r="J26261" i="20" s="1"/>
  <c r="I26261" i="20" s="1"/>
  <c r="L35140" i="20"/>
  <c r="G35141" i="20"/>
  <c r="N35139" i="20"/>
  <c r="K35139" i="20" a="1"/>
  <c r="K35139" i="20" s="1"/>
  <c r="J35139" i="20" s="1"/>
  <c r="I35139" i="20" s="1"/>
  <c r="N38805" i="20"/>
  <c r="K38805" i="20" a="1"/>
  <c r="K38805" i="20" s="1"/>
  <c r="J38805" i="20" s="1"/>
  <c r="I38805" i="20" s="1"/>
  <c r="L38806" i="20"/>
  <c r="G38807" i="20"/>
  <c r="K54439" i="20" a="1"/>
  <c r="K54439" i="20" s="1"/>
  <c r="J54439" i="20" s="1"/>
  <c r="I54439" i="20" s="1"/>
  <c r="N54439" i="20"/>
  <c r="G54441" i="20"/>
  <c r="L54440" i="20"/>
  <c r="G63705" i="20"/>
  <c r="L63704" i="20"/>
  <c r="N63703" i="20"/>
  <c r="K63703" i="20" a="1"/>
  <c r="K63703" i="20" s="1"/>
  <c r="J63703" i="20" s="1"/>
  <c r="I63703" i="20" s="1"/>
  <c r="K54247" i="20" a="1"/>
  <c r="K54247" i="20" s="1"/>
  <c r="J54247" i="20" s="1"/>
  <c r="I54247" i="20" s="1"/>
  <c r="N54247" i="20"/>
  <c r="G54249" i="20"/>
  <c r="L54248" i="20"/>
  <c r="L45175" i="20"/>
  <c r="G45176" i="20"/>
  <c r="N45174" i="20"/>
  <c r="K45174" i="20" a="1"/>
  <c r="K45174" i="20" s="1"/>
  <c r="J45174" i="20" s="1"/>
  <c r="I45174" i="20" s="1"/>
  <c r="K42087" i="20" a="1"/>
  <c r="K42087" i="20" s="1"/>
  <c r="J42087" i="20" s="1"/>
  <c r="I42087" i="20" s="1"/>
  <c r="N42087" i="20"/>
  <c r="L42088" i="20"/>
  <c r="G42089" i="20"/>
  <c r="K43632" i="20" a="1"/>
  <c r="K43632" i="20" s="1"/>
  <c r="J43632" i="20" s="1"/>
  <c r="I43632" i="20" s="1"/>
  <c r="N43632" i="20"/>
  <c r="L43633" i="20"/>
  <c r="G43634" i="20"/>
  <c r="G50970" i="20"/>
  <c r="L50969" i="20"/>
  <c r="K50968" i="20" a="1"/>
  <c r="K50968" i="20" s="1"/>
  <c r="J50968" i="20" s="1"/>
  <c r="I50968" i="20" s="1"/>
  <c r="N50968" i="20"/>
  <c r="K34559" i="20" a="1"/>
  <c r="K34559" i="20" s="1"/>
  <c r="J34559" i="20" s="1"/>
  <c r="I34559" i="20" s="1"/>
  <c r="N34559" i="20"/>
  <c r="L34560" i="20"/>
  <c r="G34561" i="20"/>
  <c r="K33980" i="20" a="1"/>
  <c r="K33980" i="20" s="1"/>
  <c r="J33980" i="20" s="1"/>
  <c r="I33980" i="20" s="1"/>
  <c r="N33980" i="20"/>
  <c r="G33982" i="20"/>
  <c r="L33981" i="20"/>
  <c r="L59264" i="20"/>
  <c r="G59265" i="20"/>
  <c r="K59263" i="20" a="1"/>
  <c r="K59263" i="20" s="1"/>
  <c r="J59263" i="20" s="1"/>
  <c r="I59263" i="20" s="1"/>
  <c r="N59263" i="20"/>
  <c r="L400" i="20"/>
  <c r="G401" i="20"/>
  <c r="I592" i="20"/>
  <c r="I788" i="20"/>
  <c r="I399" i="20"/>
  <c r="L207" i="20"/>
  <c r="G208" i="20"/>
  <c r="L593" i="20"/>
  <c r="G594" i="20"/>
  <c r="L789" i="20"/>
  <c r="G790" i="20"/>
  <c r="L21" i="20"/>
  <c r="G22" i="20"/>
  <c r="I206" i="20"/>
  <c r="I20" i="20"/>
  <c r="J58493" i="20" l="1"/>
  <c r="I58493" i="20" s="1"/>
  <c r="I65053" i="20"/>
  <c r="J65054" i="20"/>
  <c r="I45367" i="20"/>
  <c r="J45368" i="20"/>
  <c r="J5032" i="20"/>
  <c r="I5032" i="20" s="1"/>
  <c r="I24909" i="20"/>
  <c r="J24910" i="20"/>
  <c r="I26839" i="20"/>
  <c r="J26840" i="20"/>
  <c r="H19122" i="20"/>
  <c r="I19121" i="20"/>
  <c r="H42861" i="20"/>
  <c r="I42860" i="20"/>
  <c r="I28769" i="20"/>
  <c r="J28770" i="20"/>
  <c r="J58494" i="20"/>
  <c r="I58494" i="20" s="1"/>
  <c r="H1945" i="20"/>
  <c r="I1944" i="20"/>
  <c r="J40543" i="20"/>
  <c r="I40543" i="20" s="1"/>
  <c r="J17383" i="20"/>
  <c r="I17383" i="20" s="1"/>
  <c r="J18155" i="20"/>
  <c r="I18155" i="20" s="1"/>
  <c r="J50193" i="20"/>
  <c r="I50193" i="20" s="1"/>
  <c r="J50000" i="20"/>
  <c r="I50000" i="20" s="1"/>
  <c r="G59266" i="20"/>
  <c r="L59265" i="20"/>
  <c r="N59264" i="20"/>
  <c r="K59264" i="20" a="1"/>
  <c r="K59264" i="20" s="1"/>
  <c r="J59264" i="20" s="1"/>
  <c r="I59264" i="20" s="1"/>
  <c r="N33981" i="20"/>
  <c r="K33981" i="20" a="1"/>
  <c r="K33981" i="20" s="1"/>
  <c r="J33981" i="20" s="1"/>
  <c r="I33981" i="20" s="1"/>
  <c r="L33982" i="20"/>
  <c r="G33983" i="20"/>
  <c r="L34561" i="20"/>
  <c r="G34562" i="20"/>
  <c r="N34560" i="20"/>
  <c r="K34560" i="20" a="1"/>
  <c r="K34560" i="20" s="1"/>
  <c r="J34560" i="20" s="1"/>
  <c r="I34560" i="20" s="1"/>
  <c r="K50969" i="20" a="1"/>
  <c r="K50969" i="20" s="1"/>
  <c r="J50969" i="20" s="1"/>
  <c r="I50969" i="20" s="1"/>
  <c r="N50969" i="20"/>
  <c r="L50970" i="20"/>
  <c r="G50971" i="20"/>
  <c r="L43634" i="20"/>
  <c r="G43635" i="20"/>
  <c r="N43633" i="20"/>
  <c r="K43633" i="20" a="1"/>
  <c r="K43633" i="20" s="1"/>
  <c r="J43633" i="20" s="1"/>
  <c r="I43633" i="20" s="1"/>
  <c r="L42089" i="20"/>
  <c r="G42090" i="20"/>
  <c r="N42088" i="20"/>
  <c r="K42088" i="20" a="1"/>
  <c r="K42088" i="20" s="1"/>
  <c r="J42088" i="20" s="1"/>
  <c r="I42088" i="20" s="1"/>
  <c r="G45177" i="20"/>
  <c r="L45176" i="20"/>
  <c r="N45175" i="20"/>
  <c r="K45175" i="20" a="1"/>
  <c r="K45175" i="20" s="1"/>
  <c r="J45175" i="20" s="1"/>
  <c r="I45175" i="20" s="1"/>
  <c r="N54248" i="20"/>
  <c r="K54248" i="20" a="1"/>
  <c r="K54248" i="20" s="1"/>
  <c r="J54248" i="20" s="1"/>
  <c r="I54248" i="20" s="1"/>
  <c r="L54249" i="20"/>
  <c r="G54250" i="20"/>
  <c r="K63704" i="20" a="1"/>
  <c r="K63704" i="20" s="1"/>
  <c r="J63704" i="20" s="1"/>
  <c r="I63704" i="20" s="1"/>
  <c r="N63704" i="20"/>
  <c r="L63705" i="20"/>
  <c r="G63706" i="20"/>
  <c r="N54440" i="20"/>
  <c r="K54440" i="20" a="1"/>
  <c r="K54440" i="20" s="1"/>
  <c r="J54440" i="20" s="1"/>
  <c r="I54440" i="20" s="1"/>
  <c r="L54441" i="20"/>
  <c r="G54442" i="20"/>
  <c r="G38808" i="20"/>
  <c r="L38807" i="20"/>
  <c r="N38806" i="20"/>
  <c r="K38806" i="20" a="1"/>
  <c r="K38806" i="20" s="1"/>
  <c r="J38806" i="20" s="1"/>
  <c r="I38806" i="20" s="1"/>
  <c r="G35142" i="20"/>
  <c r="L35141" i="20"/>
  <c r="K35140" i="20" a="1"/>
  <c r="K35140" i="20" s="1"/>
  <c r="J35140" i="20" s="1"/>
  <c r="I35140" i="20" s="1"/>
  <c r="N35140" i="20"/>
  <c r="G26264" i="20"/>
  <c r="L26263" i="20"/>
  <c r="K26262" i="20" a="1"/>
  <c r="K26262" i="20" s="1"/>
  <c r="J26262" i="20" s="1"/>
  <c r="I26262" i="20" s="1"/>
  <c r="N26262" i="20"/>
  <c r="G47493" i="20"/>
  <c r="L47492" i="20"/>
  <c r="N47491" i="20"/>
  <c r="K47491" i="20" a="1"/>
  <c r="K47491" i="20" s="1"/>
  <c r="J47491" i="20" s="1"/>
  <c r="I47491" i="20" s="1"/>
  <c r="N40157" i="20"/>
  <c r="K40157" i="20" a="1"/>
  <c r="K40157" i="20" s="1"/>
  <c r="J40157" i="20" s="1"/>
  <c r="I40157" i="20" s="1"/>
  <c r="L40158" i="20"/>
  <c r="G40159" i="20"/>
  <c r="K53668" i="20" a="1"/>
  <c r="K53668" i="20" s="1"/>
  <c r="J53668" i="20" s="1"/>
  <c r="I53668" i="20" s="1"/>
  <c r="N53668" i="20"/>
  <c r="L53669" i="20"/>
  <c r="G53670" i="20"/>
  <c r="L58879" i="20"/>
  <c r="G58880" i="20"/>
  <c r="K58878" i="20" a="1"/>
  <c r="K58878" i="20" s="1"/>
  <c r="J58878" i="20" s="1"/>
  <c r="I58878" i="20" s="1"/>
  <c r="N58878" i="20"/>
  <c r="G47301" i="20"/>
  <c r="L47300" i="20"/>
  <c r="N47299" i="20"/>
  <c r="K47299" i="20" a="1"/>
  <c r="K47299" i="20" s="1"/>
  <c r="J47299" i="20" s="1"/>
  <c r="I47299" i="20" s="1"/>
  <c r="K39772" i="20" a="1"/>
  <c r="K39772" i="20" s="1"/>
  <c r="J39772" i="20" s="1"/>
  <c r="I39772" i="20" s="1"/>
  <c r="N39772" i="20"/>
  <c r="G39774" i="20"/>
  <c r="L39773" i="20"/>
  <c r="K32439" i="20" a="1"/>
  <c r="K32439" i="20" s="1"/>
  <c r="J32439" i="20" s="1"/>
  <c r="I32439" i="20" s="1"/>
  <c r="N32439" i="20"/>
  <c r="G32441" i="20"/>
  <c r="L32440" i="20"/>
  <c r="K19699" i="20" a="1"/>
  <c r="K19699" i="20" s="1"/>
  <c r="J19699" i="20" s="1"/>
  <c r="I19699" i="20" s="1"/>
  <c r="N19699" i="20"/>
  <c r="L19700" i="20"/>
  <c r="G19701" i="20"/>
  <c r="G19316" i="20"/>
  <c r="L19315" i="20"/>
  <c r="N19314" i="20"/>
  <c r="K19314" i="20" a="1"/>
  <c r="K19314" i="20" s="1"/>
  <c r="J19314" i="20" s="1"/>
  <c r="I19314" i="20" s="1"/>
  <c r="L8122" i="20"/>
  <c r="G8123" i="20"/>
  <c r="K8121" i="20" a="1"/>
  <c r="K8121" i="20" s="1"/>
  <c r="J8121" i="20" s="1"/>
  <c r="I8121" i="20" s="1"/>
  <c r="N8121" i="20"/>
  <c r="G5228" i="20"/>
  <c r="L5227" i="20"/>
  <c r="N5226" i="20"/>
  <c r="K5226" i="20" a="1"/>
  <c r="K5226" i="20" s="1"/>
  <c r="J5226" i="20" s="1"/>
  <c r="I5226" i="20" s="1"/>
  <c r="L21053" i="20"/>
  <c r="G21054" i="20"/>
  <c r="N21052" i="20"/>
  <c r="K21052" i="20" a="1"/>
  <c r="K21052" i="20" s="1"/>
  <c r="J21052" i="20" s="1"/>
  <c r="I21052" i="20" s="1"/>
  <c r="L17963" i="20"/>
  <c r="G17964" i="20"/>
  <c r="N17962" i="20"/>
  <c r="K17962" i="20" a="1"/>
  <c r="K17962" i="20" s="1"/>
  <c r="J17962" i="20" s="1"/>
  <c r="I17962" i="20" s="1"/>
  <c r="L13331" i="20"/>
  <c r="G13332" i="20"/>
  <c r="N13330" i="20"/>
  <c r="K13330" i="20" a="1"/>
  <c r="K13330" i="20" s="1"/>
  <c r="J13330" i="20" s="1"/>
  <c r="I13330" i="20" s="1"/>
  <c r="N65828" i="20"/>
  <c r="K65828" i="20" a="1"/>
  <c r="K65828" i="20" s="1"/>
  <c r="J65828" i="20" s="1"/>
  <c r="I65828" i="20" s="1"/>
  <c r="L65829" i="20"/>
  <c r="G65830" i="20"/>
  <c r="G21438" i="20"/>
  <c r="L21437" i="20"/>
  <c r="K21436" i="20" a="1"/>
  <c r="K21436" i="20" s="1"/>
  <c r="J21436" i="20" s="1"/>
  <c r="I21436" i="20" s="1"/>
  <c r="N21436" i="20"/>
  <c r="L18351" i="20"/>
  <c r="G18352" i="20"/>
  <c r="K18350" i="20" a="1"/>
  <c r="K18350" i="20" s="1"/>
  <c r="J18350" i="20" s="1"/>
  <c r="I18350" i="20" s="1"/>
  <c r="N18350" i="20"/>
  <c r="K55212" i="20" a="1"/>
  <c r="K55212" i="20" s="1"/>
  <c r="J55212" i="20" s="1"/>
  <c r="I55212" i="20" s="1"/>
  <c r="N55212" i="20"/>
  <c r="L55213" i="20"/>
  <c r="G55214" i="20"/>
  <c r="L63127" i="20"/>
  <c r="G63128" i="20"/>
  <c r="N63126" i="20"/>
  <c r="K63126" i="20" a="1"/>
  <c r="K63126" i="20" s="1"/>
  <c r="J63126" i="20" s="1"/>
  <c r="I63126" i="20" s="1"/>
  <c r="L25299" i="20"/>
  <c r="G25300" i="20"/>
  <c r="N25298" i="20"/>
  <c r="K25298" i="20" a="1"/>
  <c r="K25298" i="20" s="1"/>
  <c r="J25298" i="20" s="1"/>
  <c r="I25298" i="20" s="1"/>
  <c r="K1750" i="20" a="1"/>
  <c r="K1750" i="20" s="1"/>
  <c r="J1750" i="20" s="1"/>
  <c r="I1750" i="20" s="1"/>
  <c r="N1750" i="20"/>
  <c r="L1751" i="20"/>
  <c r="G1752" i="20"/>
  <c r="G4068" i="20"/>
  <c r="L4067" i="20"/>
  <c r="N4066" i="20"/>
  <c r="K4066" i="20" a="1"/>
  <c r="K4066" i="20" s="1"/>
  <c r="J4066" i="20" s="1"/>
  <c r="I4066" i="20" s="1"/>
  <c r="L62739" i="20"/>
  <c r="G62740" i="20"/>
  <c r="K62738" i="20" a="1"/>
  <c r="K62738" i="20" s="1"/>
  <c r="J62738" i="20" s="1"/>
  <c r="I62738" i="20" s="1"/>
  <c r="N62738" i="20"/>
  <c r="N61001" i="20"/>
  <c r="K61001" i="20" a="1"/>
  <c r="K61001" i="20" s="1"/>
  <c r="J61001" i="20" s="1"/>
  <c r="I61001" i="20" s="1"/>
  <c r="L61002" i="20"/>
  <c r="G61003" i="20"/>
  <c r="L56371" i="20"/>
  <c r="G56372" i="20"/>
  <c r="N56370" i="20"/>
  <c r="K56370" i="20" a="1"/>
  <c r="K56370" i="20" s="1"/>
  <c r="J56370" i="20" s="1"/>
  <c r="I56370" i="20" s="1"/>
  <c r="N43054" i="20"/>
  <c r="K43054" i="20" a="1"/>
  <c r="K43054" i="20" s="1"/>
  <c r="J43054" i="20" s="1"/>
  <c r="I43054" i="20" s="1"/>
  <c r="L43055" i="20"/>
  <c r="G43056" i="20"/>
  <c r="L63318" i="20"/>
  <c r="G63319" i="20"/>
  <c r="K63317" i="20" a="1"/>
  <c r="K63317" i="20" s="1"/>
  <c r="J63317" i="20" s="1"/>
  <c r="I63317" i="20" s="1"/>
  <c r="N63317" i="20"/>
  <c r="K62160" i="20" a="1"/>
  <c r="K62160" i="20" s="1"/>
  <c r="J62160" i="20" s="1"/>
  <c r="I62160" i="20" s="1"/>
  <c r="N62160" i="20"/>
  <c r="G62162" i="20"/>
  <c r="L62161" i="20"/>
  <c r="L55984" i="20"/>
  <c r="G55985" i="20"/>
  <c r="K55983" i="20" a="1"/>
  <c r="K55983" i="20" s="1"/>
  <c r="J55983" i="20" s="1"/>
  <c r="I55983" i="20" s="1"/>
  <c r="N55983" i="20"/>
  <c r="L48843" i="20"/>
  <c r="G48844" i="20"/>
  <c r="N48842" i="20"/>
  <c r="K48842" i="20" a="1"/>
  <c r="K48842" i="20" s="1"/>
  <c r="J48842" i="20" s="1"/>
  <c r="I48842" i="20" s="1"/>
  <c r="L33210" i="20"/>
  <c r="G33211" i="20"/>
  <c r="N33209" i="20"/>
  <c r="K33209" i="20" a="1"/>
  <c r="K33209" i="20" s="1"/>
  <c r="J33209" i="20" s="1"/>
  <c r="I33209" i="20" s="1"/>
  <c r="K61776" i="20" a="1"/>
  <c r="K61776" i="20" s="1"/>
  <c r="J61776" i="20" s="1"/>
  <c r="I61776" i="20" s="1"/>
  <c r="N61776" i="20"/>
  <c r="G61778" i="20"/>
  <c r="L61777" i="20"/>
  <c r="L40737" i="20"/>
  <c r="G40738" i="20"/>
  <c r="N40736" i="20"/>
  <c r="K40736" i="20" a="1"/>
  <c r="K40736" i="20" s="1"/>
  <c r="J40736" i="20" s="1"/>
  <c r="I40736" i="20" s="1"/>
  <c r="G36686" i="20"/>
  <c r="L36685" i="20"/>
  <c r="K36684" i="20" a="1"/>
  <c r="K36684" i="20" s="1"/>
  <c r="J36684" i="20" s="1"/>
  <c r="I36684" i="20" s="1"/>
  <c r="N36684" i="20"/>
  <c r="G29931" i="20"/>
  <c r="L29930" i="20"/>
  <c r="N29929" i="20"/>
  <c r="K29929" i="20" a="1"/>
  <c r="K29929" i="20" s="1"/>
  <c r="J29929" i="20" s="1"/>
  <c r="I29929" i="20" s="1"/>
  <c r="G60232" i="20"/>
  <c r="G30126" i="20"/>
  <c r="L30125" i="20"/>
  <c r="K30124" i="20" a="1"/>
  <c r="K30124" i="20" s="1"/>
  <c r="J30124" i="20" s="1"/>
  <c r="I30124" i="20" s="1"/>
  <c r="N30124" i="20"/>
  <c r="L27227" i="20"/>
  <c r="G27228" i="20"/>
  <c r="N27226" i="20"/>
  <c r="K27226" i="20" a="1"/>
  <c r="K27226" i="20" s="1"/>
  <c r="J27226" i="20" s="1"/>
  <c r="I27226" i="20" s="1"/>
  <c r="L64670" i="20"/>
  <c r="G64671" i="20"/>
  <c r="N64669" i="20"/>
  <c r="K64669" i="20" a="1"/>
  <c r="K64669" i="20" s="1"/>
  <c r="J64669" i="20" s="1"/>
  <c r="I64669" i="20" s="1"/>
  <c r="L62932" i="20"/>
  <c r="G62933" i="20"/>
  <c r="K62931" i="20" a="1"/>
  <c r="K62931" i="20" s="1"/>
  <c r="J62931" i="20" s="1"/>
  <c r="I62931" i="20" s="1"/>
  <c r="N62931" i="20"/>
  <c r="N60809" i="20"/>
  <c r="K60809" i="20" a="1"/>
  <c r="K60809" i="20" s="1"/>
  <c r="J60809" i="20" s="1"/>
  <c r="I60809" i="20" s="1"/>
  <c r="L60810" i="20"/>
  <c r="G60811" i="20"/>
  <c r="G54635" i="20"/>
  <c r="L54634" i="20"/>
  <c r="K54633" i="20" a="1"/>
  <c r="K54633" i="20" s="1"/>
  <c r="J54633" i="20" s="1"/>
  <c r="I54633" i="20" s="1"/>
  <c r="N54633" i="20"/>
  <c r="L49615" i="20"/>
  <c r="G49616" i="20"/>
  <c r="K49614" i="20" a="1"/>
  <c r="K49614" i="20" s="1"/>
  <c r="J49614" i="20" s="1"/>
  <c r="I49614" i="20" s="1"/>
  <c r="N49614" i="20"/>
  <c r="G46914" i="20"/>
  <c r="L46913" i="20"/>
  <c r="N46912" i="20"/>
  <c r="K46912" i="20" a="1"/>
  <c r="K46912" i="20" s="1"/>
  <c r="J46912" i="20" s="1"/>
  <c r="I46912" i="20" s="1"/>
  <c r="N38613" i="20"/>
  <c r="K38613" i="20" a="1"/>
  <c r="K38613" i="20" s="1"/>
  <c r="J38613" i="20" s="1"/>
  <c r="I38613" i="20" s="1"/>
  <c r="L38614" i="20"/>
  <c r="G38615" i="20"/>
  <c r="L36491" i="20"/>
  <c r="G36492" i="20"/>
  <c r="K36490" i="20" a="1"/>
  <c r="K36490" i="20" s="1"/>
  <c r="J36490" i="20" s="1"/>
  <c r="I36490" i="20" s="1"/>
  <c r="N36490" i="20"/>
  <c r="L29352" i="20"/>
  <c r="G29353" i="20"/>
  <c r="K29351" i="20" a="1"/>
  <c r="K29351" i="20" s="1"/>
  <c r="J29351" i="20" s="1"/>
  <c r="I29351" i="20" s="1"/>
  <c r="N29351" i="20"/>
  <c r="L49808" i="20"/>
  <c r="G49809" i="20"/>
  <c r="K49807" i="20" a="1"/>
  <c r="K49807" i="20" s="1"/>
  <c r="J49807" i="20" s="1"/>
  <c r="I49807" i="20" s="1"/>
  <c r="N49807" i="20"/>
  <c r="L38035" i="20"/>
  <c r="G38036" i="20"/>
  <c r="K38034" i="20" a="1"/>
  <c r="K38034" i="20" s="1"/>
  <c r="J38034" i="20" s="1"/>
  <c r="I38034" i="20" s="1"/>
  <c r="N38034" i="20"/>
  <c r="L63898" i="20"/>
  <c r="G63899" i="20"/>
  <c r="N63897" i="20"/>
  <c r="K63897" i="20" a="1"/>
  <c r="K63897" i="20" s="1"/>
  <c r="J63897" i="20" s="1"/>
  <c r="I63897" i="20" s="1"/>
  <c r="L59072" i="20"/>
  <c r="G59073" i="20"/>
  <c r="K59071" i="20" a="1"/>
  <c r="K59071" i="20" s="1"/>
  <c r="J59071" i="20" s="1"/>
  <c r="I59071" i="20" s="1"/>
  <c r="N59071" i="20"/>
  <c r="L49423" i="20"/>
  <c r="G49424" i="20"/>
  <c r="K49422" i="20" a="1"/>
  <c r="K49422" i="20" s="1"/>
  <c r="J49422" i="20" s="1"/>
  <c r="I49422" i="20" s="1"/>
  <c r="N49422" i="20"/>
  <c r="L44599" i="20"/>
  <c r="G44600" i="20"/>
  <c r="N44598" i="20"/>
  <c r="K44598" i="20" a="1"/>
  <c r="K44598" i="20" s="1"/>
  <c r="J44598" i="20" s="1"/>
  <c r="I44598" i="20" s="1"/>
  <c r="L36105" i="20"/>
  <c r="G36106" i="20"/>
  <c r="N36104" i="20"/>
  <c r="K36104" i="20" a="1"/>
  <c r="K36104" i="20" s="1"/>
  <c r="J36104" i="20" s="1"/>
  <c r="I36104" i="20" s="1"/>
  <c r="K59843" i="20" a="1"/>
  <c r="K59843" i="20" s="1"/>
  <c r="J59843" i="20" s="1"/>
  <c r="I59843" i="20" s="1"/>
  <c r="N59843" i="20"/>
  <c r="L59844" i="20"/>
  <c r="G59845" i="20"/>
  <c r="K40930" i="20" a="1"/>
  <c r="K40930" i="20" s="1"/>
  <c r="J40930" i="20" s="1"/>
  <c r="I40930" i="20" s="1"/>
  <c r="N40930" i="20"/>
  <c r="L40931" i="20"/>
  <c r="G40932" i="20"/>
  <c r="L37457" i="20"/>
  <c r="G37458" i="20"/>
  <c r="N37456" i="20"/>
  <c r="K37456" i="20" a="1"/>
  <c r="K37456" i="20" s="1"/>
  <c r="J37456" i="20" s="1"/>
  <c r="I37456" i="20" s="1"/>
  <c r="K56177" i="20" a="1"/>
  <c r="K56177" i="20" s="1"/>
  <c r="J56177" i="20" s="1"/>
  <c r="I56177" i="20" s="1"/>
  <c r="N56177" i="20"/>
  <c r="L56178" i="20"/>
  <c r="G56179" i="20"/>
  <c r="K19507" i="20" a="1"/>
  <c r="K19507" i="20" s="1"/>
  <c r="J19507" i="20" s="1"/>
  <c r="I19507" i="20" s="1"/>
  <c r="N19507" i="20"/>
  <c r="L19508" i="20"/>
  <c r="G19509" i="20"/>
  <c r="K31474" i="20" a="1"/>
  <c r="K31474" i="20" s="1"/>
  <c r="J31474" i="20" s="1"/>
  <c r="I31474" i="20" s="1"/>
  <c r="N31474" i="20"/>
  <c r="L31475" i="20"/>
  <c r="G31476" i="20"/>
  <c r="N17769" i="20"/>
  <c r="K17769" i="20" a="1"/>
  <c r="K17769" i="20" s="1"/>
  <c r="J17769" i="20" s="1"/>
  <c r="I17769" i="20" s="1"/>
  <c r="L17770" i="20"/>
  <c r="G17771" i="20"/>
  <c r="L16033" i="20"/>
  <c r="G16034" i="20"/>
  <c r="K16032" i="20" a="1"/>
  <c r="K16032" i="20" s="1"/>
  <c r="J16032" i="20" s="1"/>
  <c r="I16032" i="20" s="1"/>
  <c r="N16032" i="20"/>
  <c r="L8701" i="20"/>
  <c r="G8702" i="20"/>
  <c r="N8700" i="20"/>
  <c r="K8700" i="20" a="1"/>
  <c r="K8700" i="20" s="1"/>
  <c r="J8700" i="20" s="1"/>
  <c r="I8700" i="20" s="1"/>
  <c r="K60616" i="20" a="1"/>
  <c r="K60616" i="20" s="1"/>
  <c r="J60616" i="20" s="1"/>
  <c r="I60616" i="20" s="1"/>
  <c r="N60616" i="20"/>
  <c r="G60618" i="20"/>
  <c r="L60617" i="20"/>
  <c r="G9859" i="20"/>
  <c r="L9858" i="20"/>
  <c r="K9857" i="20" a="1"/>
  <c r="K9857" i="20" s="1"/>
  <c r="J9857" i="20" s="1"/>
  <c r="I9857" i="20" s="1"/>
  <c r="N9857" i="20"/>
  <c r="K59653" i="20" a="1"/>
  <c r="K59653" i="20" s="1"/>
  <c r="J59653" i="20" s="1"/>
  <c r="I59653" i="20" s="1"/>
  <c r="N59653" i="20"/>
  <c r="L59654" i="20"/>
  <c r="G59655" i="20"/>
  <c r="G14878" i="20"/>
  <c r="L14877" i="20"/>
  <c r="N14876" i="20"/>
  <c r="K14876" i="20" a="1"/>
  <c r="K14876" i="20" s="1"/>
  <c r="J14876" i="20" s="1"/>
  <c r="I14876" i="20" s="1"/>
  <c r="L65058" i="20"/>
  <c r="G65059" i="20"/>
  <c r="K65057" i="20" a="1"/>
  <c r="K65057" i="20" s="1"/>
  <c r="N65057" i="20"/>
  <c r="L21825" i="20"/>
  <c r="G21826" i="20"/>
  <c r="N21824" i="20"/>
  <c r="K21824" i="20" a="1"/>
  <c r="K21824" i="20" s="1"/>
  <c r="J21824" i="20" s="1"/>
  <c r="I21824" i="20" s="1"/>
  <c r="L23174" i="20"/>
  <c r="G23175" i="20"/>
  <c r="N23173" i="20"/>
  <c r="K23173" i="20" a="1"/>
  <c r="K23173" i="20" s="1"/>
  <c r="J23173" i="20" s="1"/>
  <c r="I23173" i="20" s="1"/>
  <c r="L8313" i="20"/>
  <c r="G8314" i="20"/>
  <c r="N8312" i="20"/>
  <c r="K8312" i="20" a="1"/>
  <c r="K8312" i="20" s="1"/>
  <c r="J8312" i="20" s="1"/>
  <c r="I8312" i="20" s="1"/>
  <c r="G6384" i="20"/>
  <c r="L6383" i="20"/>
  <c r="K6382" i="20" a="1"/>
  <c r="K6382" i="20" s="1"/>
  <c r="J6382" i="20" s="1"/>
  <c r="I6382" i="20" s="1"/>
  <c r="N6382" i="20"/>
  <c r="L1559" i="20"/>
  <c r="G1560" i="20"/>
  <c r="N1558" i="20"/>
  <c r="K1558" i="20" a="1"/>
  <c r="K1558" i="20" s="1"/>
  <c r="J1558" i="20" s="1"/>
  <c r="I1558" i="20" s="1"/>
  <c r="K10824" i="20" a="1"/>
  <c r="K10824" i="20" s="1"/>
  <c r="J10824" i="20" s="1"/>
  <c r="I10824" i="20" s="1"/>
  <c r="N10824" i="20"/>
  <c r="G10826" i="20"/>
  <c r="L10825" i="20"/>
  <c r="G4456" i="20"/>
  <c r="L4455" i="20"/>
  <c r="N4454" i="20"/>
  <c r="K4454" i="20" a="1"/>
  <c r="K4454" i="20" s="1"/>
  <c r="J4454" i="20" s="1"/>
  <c r="I4454" i="20" s="1"/>
  <c r="L6578" i="20"/>
  <c r="G6579" i="20"/>
  <c r="K6577" i="20" a="1"/>
  <c r="K6577" i="20" s="1"/>
  <c r="J6577" i="20" s="1"/>
  <c r="I6577" i="20" s="1"/>
  <c r="N6577" i="20"/>
  <c r="G18545" i="20"/>
  <c r="L18544" i="20"/>
  <c r="N18543" i="20"/>
  <c r="K18543" i="20" a="1"/>
  <c r="K18543" i="20" s="1"/>
  <c r="J18543" i="20" s="1"/>
  <c r="I18543" i="20" s="1"/>
  <c r="L21631" i="20"/>
  <c r="G21632" i="20"/>
  <c r="N21630" i="20"/>
  <c r="K21630" i="20" a="1"/>
  <c r="K21630" i="20" s="1"/>
  <c r="J21630" i="20" s="1"/>
  <c r="I21630" i="20" s="1"/>
  <c r="K47105" i="20" a="1"/>
  <c r="K47105" i="20" s="1"/>
  <c r="J47105" i="20" s="1"/>
  <c r="I47105" i="20" s="1"/>
  <c r="N47105" i="20"/>
  <c r="G47107" i="20"/>
  <c r="L47106" i="20"/>
  <c r="K45947" i="20" a="1"/>
  <c r="K45947" i="20" s="1"/>
  <c r="J45947" i="20" s="1"/>
  <c r="I45947" i="20" s="1"/>
  <c r="N45947" i="20"/>
  <c r="L45948" i="20"/>
  <c r="G45949" i="20"/>
  <c r="L65248" i="20"/>
  <c r="G65249" i="20"/>
  <c r="N65247" i="20"/>
  <c r="K65247" i="20" a="1"/>
  <c r="K65247" i="20" s="1"/>
  <c r="J65247" i="20" s="1"/>
  <c r="I65247" i="20" s="1"/>
  <c r="L60037" i="20"/>
  <c r="G60038" i="20"/>
  <c r="N60036" i="20"/>
  <c r="K60036" i="20" a="1"/>
  <c r="K60036" i="20" s="1"/>
  <c r="J60036" i="20" s="1"/>
  <c r="I60036" i="20" s="1"/>
  <c r="K61968" i="20" a="1"/>
  <c r="K61968" i="20" s="1"/>
  <c r="J61968" i="20" s="1"/>
  <c r="I61968" i="20" s="1"/>
  <c r="N61968" i="20"/>
  <c r="G61970" i="20"/>
  <c r="L61969" i="20"/>
  <c r="K51932" i="20" a="1"/>
  <c r="K51932" i="20" s="1"/>
  <c r="J51932" i="20" s="1"/>
  <c r="I51932" i="20" s="1"/>
  <c r="N51932" i="20"/>
  <c r="L51933" i="20"/>
  <c r="G51934" i="20"/>
  <c r="G29544" i="20"/>
  <c r="L29543" i="20"/>
  <c r="N29542" i="20"/>
  <c r="K29542" i="20" a="1"/>
  <c r="K29542" i="20" s="1"/>
  <c r="J29542" i="20" s="1"/>
  <c r="I29542" i="20" s="1"/>
  <c r="L64862" i="20"/>
  <c r="G64863" i="20"/>
  <c r="N64861" i="20"/>
  <c r="K64861" i="20" a="1"/>
  <c r="K64861" i="20" s="1"/>
  <c r="J64861" i="20" s="1"/>
  <c r="I64861" i="20" s="1"/>
  <c r="L59459" i="20"/>
  <c r="G59460" i="20"/>
  <c r="N59458" i="20"/>
  <c r="K59458" i="20" a="1"/>
  <c r="K59458" i="20" s="1"/>
  <c r="J59458" i="20" s="1"/>
  <c r="I59458" i="20" s="1"/>
  <c r="L57143" i="20"/>
  <c r="G57144" i="20"/>
  <c r="K57142" i="20" a="1"/>
  <c r="K57142" i="20" s="1"/>
  <c r="J57142" i="20" s="1"/>
  <c r="I57142" i="20" s="1"/>
  <c r="N57142" i="20"/>
  <c r="G54827" i="20"/>
  <c r="L54826" i="20"/>
  <c r="K54825" i="20" a="1"/>
  <c r="K54825" i="20" s="1"/>
  <c r="J54825" i="20" s="1"/>
  <c r="I54825" i="20" s="1"/>
  <c r="N54825" i="20"/>
  <c r="G37264" i="20"/>
  <c r="L37263" i="20"/>
  <c r="N37262" i="20"/>
  <c r="K37262" i="20" a="1"/>
  <c r="K37262" i="20" s="1"/>
  <c r="J37262" i="20" s="1"/>
  <c r="I37262" i="20" s="1"/>
  <c r="G30318" i="20"/>
  <c r="L30317" i="20"/>
  <c r="K30316" i="20" a="1"/>
  <c r="K30316" i="20" s="1"/>
  <c r="J30316" i="20" s="1"/>
  <c r="I30316" i="20" s="1"/>
  <c r="N30316" i="20"/>
  <c r="L60423" i="20"/>
  <c r="G60424" i="20"/>
  <c r="N60422" i="20"/>
  <c r="K60422" i="20" a="1"/>
  <c r="K60422" i="20" s="1"/>
  <c r="J60422" i="20" s="1"/>
  <c r="I60422" i="20" s="1"/>
  <c r="L33017" i="20"/>
  <c r="G33018" i="20"/>
  <c r="N33016" i="20"/>
  <c r="K33016" i="20" a="1"/>
  <c r="K33016" i="20" s="1"/>
  <c r="J33016" i="20" s="1"/>
  <c r="I33016" i="20" s="1"/>
  <c r="G28966" i="20"/>
  <c r="L28965" i="20"/>
  <c r="N28964" i="20"/>
  <c r="K28964" i="20" a="1"/>
  <c r="K28964" i="20" s="1"/>
  <c r="J28964" i="20" s="1"/>
  <c r="I28964" i="20" s="1"/>
  <c r="K52124" i="20" a="1"/>
  <c r="K52124" i="20" s="1"/>
  <c r="J52124" i="20" s="1"/>
  <c r="I52124" i="20" s="1"/>
  <c r="N52124" i="20"/>
  <c r="L52125" i="20"/>
  <c r="G52126" i="20"/>
  <c r="G44020" i="20"/>
  <c r="L44019" i="20"/>
  <c r="K44018" i="20" a="1"/>
  <c r="K44018" i="20" s="1"/>
  <c r="J44018" i="20" s="1"/>
  <c r="I44018" i="20" s="1"/>
  <c r="N44018" i="20"/>
  <c r="K45563" i="20" a="1"/>
  <c r="K45563" i="20" s="1"/>
  <c r="J45563" i="20" s="1"/>
  <c r="I45563" i="20" s="1"/>
  <c r="N45563" i="20"/>
  <c r="L45564" i="20"/>
  <c r="G45565" i="20"/>
  <c r="L49230" i="20"/>
  <c r="G49231" i="20"/>
  <c r="N49229" i="20"/>
  <c r="K49229" i="20" a="1"/>
  <c r="K49229" i="20" s="1"/>
  <c r="J49229" i="20" s="1"/>
  <c r="I49229" i="20" s="1"/>
  <c r="K45371" i="20" a="1"/>
  <c r="K45371" i="20" s="1"/>
  <c r="N45371" i="20"/>
  <c r="L45372" i="20"/>
  <c r="G45373" i="20"/>
  <c r="L32825" i="20"/>
  <c r="G32826" i="20"/>
  <c r="N32824" i="20"/>
  <c r="K32824" i="20" a="1"/>
  <c r="K32824" i="20" s="1"/>
  <c r="J32824" i="20" s="1"/>
  <c r="I32824" i="20" s="1"/>
  <c r="L53090" i="20"/>
  <c r="G53091" i="20"/>
  <c r="K53089" i="20" a="1"/>
  <c r="K53089" i="20" s="1"/>
  <c r="J53089" i="20" s="1"/>
  <c r="I53089" i="20" s="1"/>
  <c r="N53089" i="20"/>
  <c r="L40353" i="20"/>
  <c r="G40354" i="20"/>
  <c r="N40352" i="20"/>
  <c r="K40352" i="20" a="1"/>
  <c r="K40352" i="20" s="1"/>
  <c r="J40352" i="20" s="1"/>
  <c r="I40352" i="20" s="1"/>
  <c r="G25877" i="20"/>
  <c r="L25876" i="20"/>
  <c r="N25875" i="20"/>
  <c r="K25875" i="20" a="1"/>
  <c r="K25875" i="20" s="1"/>
  <c r="J25875" i="20" s="1"/>
  <c r="I25875" i="20" s="1"/>
  <c r="G23948" i="20"/>
  <c r="L23947" i="20"/>
  <c r="N23946" i="20"/>
  <c r="K23946" i="20" a="1"/>
  <c r="K23946" i="20" s="1"/>
  <c r="J23946" i="20" s="1"/>
  <c r="I23946" i="20" s="1"/>
  <c r="L19125" i="20"/>
  <c r="G19126" i="20"/>
  <c r="K19124" i="20" a="1"/>
  <c r="K19124" i="20" s="1"/>
  <c r="J19124" i="20" s="1"/>
  <c r="N19124" i="20"/>
  <c r="N11401" i="20"/>
  <c r="K11401" i="20" a="1"/>
  <c r="K11401" i="20" s="1"/>
  <c r="J11401" i="20" s="1"/>
  <c r="I11401" i="20" s="1"/>
  <c r="L11402" i="20"/>
  <c r="G11403" i="20"/>
  <c r="L7542" i="20"/>
  <c r="G7543" i="20"/>
  <c r="N7541" i="20"/>
  <c r="K7541" i="20" a="1"/>
  <c r="K7541" i="20" s="1"/>
  <c r="J7541" i="20" s="1"/>
  <c r="I7541" i="20" s="1"/>
  <c r="G7352" i="20"/>
  <c r="L7351" i="20"/>
  <c r="N7350" i="20"/>
  <c r="K7350" i="20" a="1"/>
  <c r="K7350" i="20" s="1"/>
  <c r="J7350" i="20" s="1"/>
  <c r="I7350" i="20" s="1"/>
  <c r="N11209" i="20"/>
  <c r="K11209" i="20" a="1"/>
  <c r="K11209" i="20" s="1"/>
  <c r="J11209" i="20" s="1"/>
  <c r="I11209" i="20" s="1"/>
  <c r="L11210" i="20"/>
  <c r="G11211" i="20"/>
  <c r="N27419" i="20"/>
  <c r="K27419" i="20" a="1"/>
  <c r="K27419" i="20" s="1"/>
  <c r="J27419" i="20" s="1"/>
  <c r="I27419" i="20" s="1"/>
  <c r="L27420" i="20"/>
  <c r="G27421" i="20"/>
  <c r="L15841" i="20"/>
  <c r="G15842" i="20"/>
  <c r="K15840" i="20" a="1"/>
  <c r="K15840" i="20" s="1"/>
  <c r="J15840" i="20" s="1"/>
  <c r="I15840" i="20" s="1"/>
  <c r="N15840" i="20"/>
  <c r="L20281" i="20"/>
  <c r="G20282" i="20"/>
  <c r="K20280" i="20" a="1"/>
  <c r="K20280" i="20" s="1"/>
  <c r="J20280" i="20" s="1"/>
  <c r="I20280" i="20" s="1"/>
  <c r="N20280" i="20"/>
  <c r="L13910" i="20"/>
  <c r="G13911" i="20"/>
  <c r="K13909" i="20" a="1"/>
  <c r="K13909" i="20" s="1"/>
  <c r="J13909" i="20" s="1"/>
  <c r="I13909" i="20" s="1"/>
  <c r="N13909" i="20"/>
  <c r="G9087" i="20"/>
  <c r="L9086" i="20"/>
  <c r="K9085" i="20" a="1"/>
  <c r="K9085" i="20" s="1"/>
  <c r="J9085" i="20" s="1"/>
  <c r="I9085" i="20" s="1"/>
  <c r="N9085" i="20"/>
  <c r="L22596" i="20"/>
  <c r="G22597" i="20"/>
  <c r="N22595" i="20"/>
  <c r="K22595" i="20" a="1"/>
  <c r="K22595" i="20" s="1"/>
  <c r="J22595" i="20" s="1"/>
  <c r="I22595" i="20" s="1"/>
  <c r="L18158" i="20"/>
  <c r="G18159" i="20"/>
  <c r="K18157" i="20" a="1"/>
  <c r="K18157" i="20" s="1"/>
  <c r="N18157" i="20"/>
  <c r="K49036" i="20" a="1"/>
  <c r="K49036" i="20" s="1"/>
  <c r="J49036" i="20" s="1"/>
  <c r="I49036" i="20" s="1"/>
  <c r="N49036" i="20"/>
  <c r="L49037" i="20"/>
  <c r="G49038" i="20"/>
  <c r="K32631" i="20" a="1"/>
  <c r="K32631" i="20" s="1"/>
  <c r="J32631" i="20" s="1"/>
  <c r="I32631" i="20" s="1"/>
  <c r="N32631" i="20"/>
  <c r="L32632" i="20"/>
  <c r="G32633" i="20"/>
  <c r="L21246" i="20"/>
  <c r="G21247" i="20"/>
  <c r="K21245" i="20" a="1"/>
  <c r="K21245" i="20" s="1"/>
  <c r="J21245" i="20" s="1"/>
  <c r="I21245" i="20" s="1"/>
  <c r="N21245" i="20"/>
  <c r="L12560" i="20"/>
  <c r="G12561" i="20"/>
  <c r="N12559" i="20"/>
  <c r="K12559" i="20" a="1"/>
  <c r="K12559" i="20" s="1"/>
  <c r="J12559" i="20" s="1"/>
  <c r="I12559" i="20" s="1"/>
  <c r="L6770" i="20"/>
  <c r="G6771" i="20"/>
  <c r="K6769" i="20" a="1"/>
  <c r="K6769" i="20" s="1"/>
  <c r="J6769" i="20" s="1"/>
  <c r="I6769" i="20" s="1"/>
  <c r="N6769" i="20"/>
  <c r="G18737" i="20"/>
  <c r="L18736" i="20"/>
  <c r="N18735" i="20"/>
  <c r="K18735" i="20" a="1"/>
  <c r="K18735" i="20" s="1"/>
  <c r="J18735" i="20" s="1"/>
  <c r="I18735" i="20" s="1"/>
  <c r="G13141" i="20"/>
  <c r="L13140" i="20"/>
  <c r="K13139" i="20" a="1"/>
  <c r="K13139" i="20" s="1"/>
  <c r="J13139" i="20" s="1"/>
  <c r="I13139" i="20" s="1"/>
  <c r="N13139" i="20"/>
  <c r="G43828" i="20"/>
  <c r="L43827" i="20"/>
  <c r="K43826" i="20" a="1"/>
  <c r="K43826" i="20" s="1"/>
  <c r="J43826" i="20" s="1"/>
  <c r="I43826" i="20" s="1"/>
  <c r="N43826" i="20"/>
  <c r="L35913" i="20"/>
  <c r="G35914" i="20"/>
  <c r="N35912" i="20"/>
  <c r="K35912" i="20" a="1"/>
  <c r="K35912" i="20" s="1"/>
  <c r="J35912" i="20" s="1"/>
  <c r="I35912" i="20" s="1"/>
  <c r="K25489" i="20" a="1"/>
  <c r="K25489" i="20" s="1"/>
  <c r="J25489" i="20" s="1"/>
  <c r="I25489" i="20" s="1"/>
  <c r="N25489" i="20"/>
  <c r="G25491" i="20"/>
  <c r="L25490" i="20"/>
  <c r="G58301" i="20"/>
  <c r="L58300" i="20"/>
  <c r="N58299" i="20"/>
  <c r="K58299" i="20" a="1"/>
  <c r="K58299" i="20" s="1"/>
  <c r="J58299" i="20" s="1"/>
  <c r="I58299" i="20" s="1"/>
  <c r="L52318" i="20"/>
  <c r="G52319" i="20"/>
  <c r="N52317" i="20"/>
  <c r="K52317" i="20" a="1"/>
  <c r="K52317" i="20" s="1"/>
  <c r="J52317" i="20" s="1"/>
  <c r="I52317" i="20" s="1"/>
  <c r="G37072" i="20"/>
  <c r="L37071" i="20"/>
  <c r="N37070" i="20"/>
  <c r="K37070" i="20" a="1"/>
  <c r="K37070" i="20" s="1"/>
  <c r="J37070" i="20" s="1"/>
  <c r="I37070" i="20" s="1"/>
  <c r="G28193" i="20"/>
  <c r="L28192" i="20"/>
  <c r="K28191" i="20" a="1"/>
  <c r="K28191" i="20" s="1"/>
  <c r="J28191" i="20" s="1"/>
  <c r="I28191" i="20" s="1"/>
  <c r="N28191" i="20"/>
  <c r="L28775" i="20"/>
  <c r="G28776" i="20"/>
  <c r="N28774" i="20"/>
  <c r="K28774" i="20" a="1"/>
  <c r="K28774" i="20" s="1"/>
  <c r="G66602" i="20"/>
  <c r="L66601" i="20"/>
  <c r="K66600" i="20" a="1"/>
  <c r="K66600" i="20" s="1"/>
  <c r="J66600" i="20" s="1"/>
  <c r="I66600" i="20" s="1"/>
  <c r="N66600" i="20"/>
  <c r="K53474" i="20" a="1"/>
  <c r="K53474" i="20" s="1"/>
  <c r="J53474" i="20" s="1"/>
  <c r="I53474" i="20" s="1"/>
  <c r="N53474" i="20"/>
  <c r="L53475" i="20"/>
  <c r="G53476" i="20"/>
  <c r="L47879" i="20"/>
  <c r="G47880" i="20"/>
  <c r="K47878" i="20" a="1"/>
  <c r="K47878" i="20" s="1"/>
  <c r="J47878" i="20" s="1"/>
  <c r="I47878" i="20" s="1"/>
  <c r="N47878" i="20"/>
  <c r="K38420" i="20" a="1"/>
  <c r="K38420" i="20" s="1"/>
  <